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"/>
    <n v="0"/>
    <m/>
    <s v="0"/>
    <d v="2023-05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1"/>
    <n v="1"/>
    <s v="2022-08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1-12"/>
    <n v="0"/>
    <n v="0"/>
    <m/>
    <m/>
    <n v="0"/>
    <m/>
    <s v="0"/>
    <d v="2023-05-2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2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11"/>
    <n v="0"/>
    <n v="0"/>
    <m/>
    <m/>
    <n v="0"/>
    <m/>
    <s v="0"/>
    <d v="2023-05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3"/>
    <n v="0"/>
    <n v="0"/>
    <m/>
    <s v="SÃ­"/>
    <n v="0"/>
    <m/>
    <s v="0"/>
    <d v="2023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1"/>
    <n v="0"/>
    <m/>
    <n v="0"/>
    <n v="0"/>
    <m/>
    <n v="0"/>
    <n v="1"/>
    <m/>
    <n v="0"/>
    <n v="0"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couldnotgo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m/>
    <n v="0"/>
    <n v="0"/>
    <m/>
    <s v="no"/>
    <n v="0"/>
    <m/>
    <s v="0"/>
    <d v="2023-05-2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SÃ­"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SÃ­"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1"/>
    <n v="0"/>
    <n v="0"/>
    <m/>
    <m/>
    <n v="0"/>
    <m/>
    <s v="0"/>
    <d v="2023-05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visahumanitarian"/>
    <n v="0"/>
    <m/>
    <x v="2"/>
    <s v="0"/>
    <s v="0"/>
    <s v="couldnot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1"/>
    <n v="0"/>
    <n v="0"/>
    <n v="0"/>
    <n v="0"/>
    <n v="0"/>
    <s v="0"/>
    <m/>
    <m/>
    <s v="2020-02"/>
    <n v="0"/>
    <n v="0"/>
    <n v="0"/>
    <m/>
    <n v="0"/>
    <n v="0"/>
    <s v="0"/>
    <d v="2023-05-30T00:00:00"/>
    <n v="0"/>
    <n v="0"/>
    <n v="0"/>
    <n v="0"/>
    <n v="0"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9"/>
    <n v="0"/>
    <n v="0"/>
    <m/>
    <s v="no"/>
    <n v="0"/>
    <m/>
    <s v="0"/>
    <d v="2023-04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3-05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2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6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s v="no"/>
    <n v="0"/>
    <m/>
    <s v="0"/>
    <d v="2023-05-3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4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2"/>
    <s v="0"/>
    <s v="0"/>
    <s v="couldnot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6"/>
    <n v="0"/>
    <n v="0"/>
    <m/>
    <m/>
    <n v="0"/>
    <m/>
    <s v="0"/>
    <d v="2023-06-01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1"/>
    <n v="1"/>
    <n v="0"/>
    <n v="0"/>
    <n v="0"/>
    <s v="no"/>
    <n v="0"/>
    <n v="0"/>
    <n v="0"/>
    <m/>
    <n v="0"/>
    <n v="0"/>
    <n v="0"/>
    <n v="0"/>
    <n v="1"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1-04"/>
    <n v="0"/>
    <n v="0"/>
    <n v="0"/>
    <m/>
    <n v="0"/>
    <n v="0"/>
    <s v="0"/>
    <d v="2023-06-01T00:00:00"/>
    <n v="0"/>
    <n v="0"/>
    <n v="0"/>
    <n v="0"/>
    <n v="1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5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0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19-05"/>
    <n v="0"/>
    <n v="0"/>
    <m/>
    <m/>
    <n v="0"/>
    <m/>
    <s v="0"/>
    <d v="2023-06-0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19-05"/>
    <n v="0"/>
    <n v="0"/>
    <m/>
    <m/>
    <n v="0"/>
    <m/>
    <s v="0"/>
    <d v="2023-06-0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2-08"/>
    <n v="0"/>
    <n v="0"/>
    <n v="0"/>
    <m/>
    <n v="0"/>
    <n v="0"/>
    <s v="0"/>
    <d v="2023-06-0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02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6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s v="no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7"/>
    <n v="0"/>
    <n v="0"/>
    <m/>
    <s v="no"/>
    <n v="0"/>
    <m/>
    <s v="0"/>
    <d v="2023-06-0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m/>
    <n v="0"/>
    <m/>
    <s v="0"/>
    <d v="2023-06-0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1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1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5"/>
    <n v="0"/>
    <n v="0"/>
    <n v="0"/>
    <m/>
    <n v="0"/>
    <n v="0"/>
    <s v="0"/>
    <d v="2023-06-02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1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3"/>
    <n v="0"/>
    <n v="0"/>
    <m/>
    <s v="SÃ­"/>
    <n v="0"/>
    <m/>
    <s v="0"/>
    <d v="2023-06-05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SÃ­"/>
    <n v="0"/>
    <m/>
    <s v="0"/>
    <d v="2023-06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1"/>
    <n v="0"/>
    <n v="0"/>
    <m/>
    <m/>
    <n v="0"/>
    <m/>
    <s v="0"/>
    <d v="2023-06-05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3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"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s v="no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dontknow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1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Prefiere no decir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0-01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06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1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s v="No aplica, los niÃ±os ya regresaron a clases presenciales"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2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4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6"/>
    <n v="0"/>
    <n v="0"/>
    <m/>
    <m/>
    <n v="0"/>
    <m/>
    <s v="0"/>
    <d v="2023-06-07T00:00:00"/>
    <n v="0"/>
    <n v="0"/>
    <n v="0"/>
    <n v="0"/>
    <n v="0"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2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4-09"/>
    <n v="0"/>
    <n v="0"/>
    <m/>
    <m/>
    <n v="0"/>
    <m/>
    <s v="0"/>
    <d v="2023-06-07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11"/>
    <n v="0"/>
    <n v="0"/>
    <n v="0"/>
    <s v="no"/>
    <n v="0"/>
    <n v="0"/>
    <s v="0"/>
    <d v="2023-06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6-09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5"/>
    <n v="0"/>
    <n v="0"/>
    <n v="0"/>
    <s v="No aplica, los niÃ±os ya regresaron a clases presenciales"/>
    <n v="0"/>
    <n v="0"/>
    <s v="0"/>
    <d v="2023-06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n v="0"/>
    <s v="2020-12"/>
    <n v="0"/>
    <n v="0"/>
    <n v="0"/>
    <m/>
    <n v="0"/>
    <n v="0"/>
    <s v="0"/>
    <d v="2023-06-08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no"/>
    <m/>
    <n v="0"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1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0"/>
    <s v="2019-05"/>
    <n v="0"/>
    <n v="0"/>
    <m/>
    <m/>
    <n v="0"/>
    <m/>
    <s v="0"/>
    <d v="2023-06-0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2"/>
    <n v="0"/>
    <n v="0"/>
    <m/>
    <m/>
    <n v="0"/>
    <m/>
    <s v="0"/>
    <d v="2023-06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9"/>
    <n v="0"/>
    <n v="0"/>
    <n v="0"/>
    <m/>
    <n v="0"/>
    <n v="0"/>
    <s v="0"/>
    <d v="2023-06-08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6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2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s v="basic"/>
    <n v="1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Agree"/>
    <s v="venezuela"/>
    <n v="0"/>
    <s v="visaresidencetemp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0"/>
    <s v="2020-03"/>
    <n v="0"/>
    <n v="0"/>
    <n v="0"/>
    <m/>
    <n v="0"/>
    <n v="0"/>
    <s v="0"/>
    <d v="2023-06-09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s v="no"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0"/>
    <n v="0"/>
    <n v="0"/>
    <n v="1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1"/>
    <m/>
    <n v="0"/>
    <n v="0"/>
    <n v="0"/>
    <n v="0"/>
    <n v="0"/>
    <n v="0"/>
    <n v="0"/>
    <n v="0"/>
    <n v="0"/>
    <m/>
    <m/>
    <n v="0"/>
    <n v="1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0"/>
    <s v="2022-07"/>
    <n v="0"/>
    <n v="0"/>
    <m/>
    <m/>
    <n v="0"/>
    <m/>
    <s v="0"/>
    <d v="2023-06-09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SÃ­"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5"/>
    <n v="0"/>
    <n v="0"/>
    <n v="0"/>
    <s v="no"/>
    <n v="0"/>
    <n v="0"/>
    <s v="0"/>
    <d v="2023-06-09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1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3-06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2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s v="no"/>
    <n v="0"/>
    <n v="0"/>
    <s v="0"/>
    <d v="2023-06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"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9"/>
    <n v="0"/>
    <n v="0"/>
    <m/>
    <s v="no"/>
    <n v="0"/>
    <m/>
    <s v="0"/>
    <d v="2023-06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1"/>
    <n v="0"/>
    <n v="0"/>
    <n v="0"/>
    <m/>
    <n v="0"/>
    <m/>
    <n v="0"/>
    <s v="0"/>
    <s v="StronglyAgree"/>
    <s v="venezuela"/>
    <n v="0"/>
    <s v="visaresidencetemp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1-04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n v="0"/>
    <n v="0"/>
    <n v="1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1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4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visahumanitarian"/>
    <n v="0"/>
    <m/>
    <x v="2"/>
    <s v="0"/>
    <s v="0"/>
    <s v="yes"/>
    <n v="0"/>
    <n v="0"/>
    <m/>
    <n v="1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s v="no"/>
    <n v="0"/>
    <n v="0"/>
    <s v="0"/>
    <d v="2023-06-15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1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1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1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11"/>
    <n v="0"/>
    <n v="0"/>
    <n v="0"/>
    <m/>
    <n v="0"/>
    <n v="0"/>
    <s v="0"/>
    <d v="2023-06-13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tell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2-10"/>
    <n v="0"/>
    <n v="0"/>
    <n v="0"/>
    <m/>
    <n v="0"/>
    <n v="0"/>
    <s v="0"/>
    <d v="2023-06-13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m/>
    <n v="0"/>
    <n v="0"/>
    <s v="0"/>
    <d v="2023-06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m/>
    <n v="0"/>
    <m/>
    <s v="0"/>
    <d v="2023-06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SÃ­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7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6"/>
    <n v="0"/>
    <n v="0"/>
    <m/>
    <s v="no"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"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3"/>
    <n v="0"/>
    <n v="0"/>
    <m/>
    <m/>
    <n v="0"/>
    <m/>
    <s v="0"/>
    <d v="2023-06-15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1"/>
    <n v="0"/>
    <n v="0"/>
    <m/>
    <s v="no"/>
    <n v="0"/>
    <m/>
    <s v="0"/>
    <d v="2023-06-1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9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22-03"/>
    <n v="0"/>
    <n v="0"/>
    <m/>
    <m/>
    <n v="0"/>
    <m/>
    <s v="0"/>
    <d v="2023-06-1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3-06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08"/>
    <n v="0"/>
    <n v="0"/>
    <m/>
    <s v="no"/>
    <n v="0"/>
    <m/>
    <s v="0"/>
    <d v="2023-06-1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04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21-04"/>
    <n v="0"/>
    <n v="0"/>
    <n v="0"/>
    <s v="No aplica, los niÃ±os ya regresaron a clases presenciales"/>
    <n v="0"/>
    <n v="0"/>
    <s v="0"/>
    <d v="2023-06-15T00:00:00"/>
    <n v="0"/>
    <n v="0"/>
    <n v="0"/>
    <n v="0"/>
    <n v="0"/>
    <n v="0"/>
    <n v="0"/>
    <n v="0"/>
    <n v="0"/>
    <n v="0"/>
    <n v="1"/>
    <m/>
    <n v="0"/>
    <m/>
    <s v="notsure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StronglyAgree"/>
    <s v="venezuela"/>
    <n v="0"/>
    <s v="notell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9-08"/>
    <n v="0"/>
    <n v="0"/>
    <n v="0"/>
    <m/>
    <n v="0"/>
    <n v="0"/>
    <s v="0"/>
    <d v="2023-06-16T00:00:00"/>
    <n v="0"/>
    <n v="0"/>
    <n v="0"/>
    <n v="0"/>
    <m/>
    <n v="0"/>
    <n v="0"/>
    <n v="0"/>
    <n v="0"/>
    <n v="0"/>
    <n v="0"/>
    <n v="0"/>
    <n v="0"/>
    <n v="0"/>
    <s v="notsay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3"/>
    <n v="0"/>
    <n v="0"/>
    <m/>
    <s v="no"/>
    <n v="0"/>
    <m/>
    <s v="0"/>
    <d v="2023-06-1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m/>
    <n v="0"/>
    <m/>
    <s v="0"/>
    <d v="2023-06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4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6-0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23-01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no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visahumanitarian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1"/>
    <n v="1"/>
    <s v="2022-1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m/>
    <n v="0"/>
    <m/>
    <s v="0"/>
    <d v="2023-06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1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1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11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6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10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6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notell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1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m/>
    <n v="0"/>
    <m/>
    <s v="0"/>
    <d v="2023-06-21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s v="SÃ­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1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06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6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6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5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2"/>
    <n v="0"/>
    <n v="0"/>
    <m/>
    <m/>
    <n v="0"/>
    <m/>
    <s v="0"/>
    <d v="2023-06-2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4"/>
    <n v="0"/>
    <n v="0"/>
    <m/>
    <s v="no"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2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1"/>
    <n v="0"/>
    <n v="0"/>
    <m/>
    <m/>
    <n v="0"/>
    <m/>
    <s v="0"/>
    <d v="2023-06-22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2"/>
    <n v="0"/>
    <n v="0"/>
    <m/>
    <m/>
    <n v="0"/>
    <m/>
    <s v="0"/>
    <d v="2023-06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s v="No aplica, los niÃ±os ya regresaron a clases presenciales"/>
    <n v="0"/>
    <m/>
    <s v="0"/>
    <d v="2023-06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12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1"/>
    <n v="0"/>
    <n v="0"/>
    <n v="0"/>
    <m/>
    <n v="0"/>
    <n v="0"/>
    <s v="0"/>
    <d v="2023-06-2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1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7-06"/>
    <n v="0"/>
    <n v="0"/>
    <n v="0"/>
    <s v="No aplica, los niÃ±os ya regresaron a clases presenciales"/>
    <n v="0"/>
    <n v="0"/>
    <s v="0"/>
    <d v="2023-06-23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StronglyAgree"/>
    <s v="venezuela"/>
    <n v="0"/>
    <s v="notell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1-06"/>
    <n v="0"/>
    <n v="0"/>
    <n v="0"/>
    <m/>
    <n v="0"/>
    <n v="0"/>
    <s v="0"/>
    <d v="2023-06-23T00:00:00"/>
    <n v="0"/>
    <n v="0"/>
    <n v="0"/>
    <n v="0"/>
    <m/>
    <n v="0"/>
    <n v="0"/>
    <n v="0"/>
    <n v="0"/>
    <n v="0"/>
    <n v="0"/>
    <n v="0"/>
    <n v="0"/>
    <n v="0"/>
    <s v="notsay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s v="no"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1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0"/>
    <s v="2019-05"/>
    <n v="0"/>
    <n v="0"/>
    <m/>
    <m/>
    <n v="0"/>
    <m/>
    <s v="0"/>
    <d v="2023-06-08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remainCountry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s v="No aplica, los niÃ±os ya regresaron a clases presenciales"/>
    <n v="0"/>
    <m/>
    <s v="0"/>
    <d v="2023-06-26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1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0"/>
    <s v="2023-03"/>
    <n v="0"/>
    <n v="0"/>
    <m/>
    <m/>
    <n v="0"/>
    <m/>
    <s v="0"/>
    <d v="2023-06-26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19-03"/>
    <n v="0"/>
    <n v="0"/>
    <n v="0"/>
    <s v="no"/>
    <n v="0"/>
    <n v="0"/>
    <s v="0"/>
    <d v="2023-06-26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12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8-09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8"/>
    <n v="0"/>
    <n v="0"/>
    <n v="0"/>
    <s v="no"/>
    <n v="0"/>
    <n v="0"/>
    <s v="0"/>
    <d v="2023-06-27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9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0-01"/>
    <n v="0"/>
    <n v="0"/>
    <m/>
    <s v="No aplica, los niÃ±os ya regresaron a clases presenciales"/>
    <n v="0"/>
    <m/>
    <s v="0"/>
    <d v="2023-06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4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8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m/>
    <n v="0"/>
    <m/>
    <s v="0"/>
    <d v="2023-06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no"/>
    <n v="0"/>
    <n v="0"/>
    <s v="0"/>
    <d v="2023-06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"/>
    <n v="0"/>
    <m/>
    <s v="0"/>
    <d v="2023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3-03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1-05"/>
    <n v="0"/>
    <n v="0"/>
    <m/>
    <m/>
    <n v="0"/>
    <m/>
    <s v="0"/>
    <d v="2023-04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4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"/>
    <n v="0"/>
    <m/>
    <s v="0"/>
    <d v="2023-04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1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5"/>
    <n v="0"/>
    <n v="0"/>
    <m/>
    <m/>
    <n v="0"/>
    <m/>
    <s v="0"/>
    <d v="2023-05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5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1"/>
    <n v="0"/>
    <n v="1"/>
    <n v="0"/>
    <s v="0"/>
    <s v="Disagree"/>
    <s v="venezuela"/>
    <n v="0"/>
    <s v="visaresidencetemp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5"/>
    <n v="0"/>
    <n v="0"/>
    <n v="0"/>
    <s v="No aplica, los niÃ±os ya regresaron a clases presenciales"/>
    <n v="0"/>
    <n v="0"/>
    <s v="0"/>
    <d v="2023-05-03T00:00:00"/>
    <n v="0"/>
    <n v="0"/>
    <n v="0"/>
    <n v="0"/>
    <n v="0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3-05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3-05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5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m/>
    <n v="0"/>
    <m/>
    <s v="0"/>
    <d v="2023-05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1"/>
    <n v="1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1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 aplica, los niÃ±os ya regresaron a clases presenciales"/>
    <n v="0"/>
    <n v="0"/>
    <s v="0"/>
    <d v="2023-05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m/>
    <n v="0"/>
    <m/>
    <s v="0"/>
    <d v="2023-05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3-05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1"/>
    <n v="0"/>
    <n v="0"/>
    <m/>
    <m/>
    <n v="0"/>
    <m/>
    <s v="0"/>
    <d v="2023-05-15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SÃ­"/>
    <n v="0"/>
    <m/>
    <s v="0"/>
    <d v="2023-05-16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3-05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11"/>
    <n v="0"/>
    <n v="0"/>
    <n v="0"/>
    <m/>
    <n v="0"/>
    <n v="0"/>
    <s v="0"/>
    <d v="2023-05-1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refugee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"/>
    <n v="0"/>
    <n v="0"/>
    <s v="0"/>
    <d v="2023-05-1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10"/>
    <n v="0"/>
    <n v="0"/>
    <m/>
    <m/>
    <n v="0"/>
    <m/>
    <s v="0"/>
    <d v="2023-05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4"/>
    <n v="0"/>
    <n v="0"/>
    <m/>
    <m/>
    <n v="0"/>
    <m/>
    <s v="0"/>
    <d v="2023-05-29T00:00:00"/>
    <n v="0"/>
    <n v="0"/>
    <n v="0"/>
    <n v="0"/>
    <n v="1"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0-01"/>
    <n v="0"/>
    <n v="0"/>
    <m/>
    <m/>
    <n v="0"/>
    <m/>
    <s v="0"/>
    <d v="2023-05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1"/>
    <n v="0"/>
    <n v="0"/>
    <n v="0"/>
    <s v="No aplica, los niÃ±os ya regresaron a clases presenciales"/>
    <n v="0"/>
    <n v="0"/>
    <s v="0"/>
    <d v="2023-05-30T00:00:00"/>
    <n v="0"/>
    <n v="0"/>
    <n v="0"/>
    <n v="0"/>
    <m/>
    <n v="0"/>
    <n v="0"/>
    <n v="0"/>
    <n v="0"/>
    <n v="0"/>
    <n v="1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5"/>
    <n v="0"/>
    <n v="0"/>
    <n v="0"/>
    <s v="No aplica, los niÃ±os ya regresaron a clases presenciales"/>
    <n v="0"/>
    <n v="0"/>
    <s v="0"/>
    <d v="2023-05-3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3-05-30T00:00:00"/>
    <n v="0"/>
    <n v="0"/>
    <n v="0"/>
    <n v="0"/>
    <m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3"/>
    <n v="0"/>
    <n v="0"/>
    <m/>
    <m/>
    <n v="0"/>
    <m/>
    <s v="0"/>
    <d v="2023-05-3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m/>
    <n v="0"/>
    <m/>
    <s v="0"/>
    <d v="2023-06-0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6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7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tell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22-02"/>
    <n v="0"/>
    <n v="0"/>
    <n v="0"/>
    <m/>
    <n v="0"/>
    <n v="0"/>
    <s v="0"/>
    <d v="2023-06-06T00:00:00"/>
    <n v="0"/>
    <n v="0"/>
    <n v="0"/>
    <n v="0"/>
    <n v="0"/>
    <n v="0"/>
    <n v="0"/>
    <n v="0"/>
    <n v="0"/>
    <n v="0"/>
    <n v="0"/>
    <m/>
    <n v="0"/>
    <m/>
    <s v="notsay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6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01-03"/>
    <n v="0"/>
    <n v="0"/>
    <n v="1"/>
    <s v="No aplica, los niÃ±os ya regresaron a clases presenciales"/>
    <n v="0"/>
    <n v="0"/>
    <s v="0"/>
    <d v="2023-06-0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8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9"/>
    <n v="0"/>
    <n v="0"/>
    <n v="0"/>
    <s v="No aplica, los niÃ±os ya regresaron a clases presenciales"/>
    <n v="0"/>
    <n v="0"/>
    <s v="0"/>
    <d v="2023-06-07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1-04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s v="No aplica, los niÃ±os ya regresaron a clases presenciales"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3-06-07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m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remainCountry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5"/>
    <n v="0"/>
    <n v="0"/>
    <m/>
    <m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6"/>
    <n v="0"/>
    <n v="0"/>
    <n v="0"/>
    <s v="SÃ­"/>
    <n v="0"/>
    <n v="0"/>
    <s v="0"/>
    <d v="2023-06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2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3-06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3-06-08T00:00:00"/>
    <n v="0"/>
    <n v="0"/>
    <n v="0"/>
    <n v="1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0-07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4"/>
    <n v="0"/>
    <n v="0"/>
    <n v="0"/>
    <s v="No aplica, los niÃ±os ya regresaron a clases presenciales"/>
    <n v="0"/>
    <n v="0"/>
    <s v="0"/>
    <d v="2023-06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8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m/>
    <n v="0"/>
    <n v="0"/>
    <s v="0"/>
    <d v="2023-06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no"/>
    <n v="0"/>
    <m/>
    <s v="0"/>
    <d v="2023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3-06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8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1"/>
    <n v="0"/>
    <n v="0"/>
    <m/>
    <m/>
    <n v="0"/>
    <m/>
    <s v="0"/>
    <d v="2023-06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0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01"/>
    <n v="0"/>
    <n v="0"/>
    <m/>
    <s v="No aplica, los niÃ±os ya regresaron a clases presenciales"/>
    <n v="0"/>
    <m/>
    <s v="0"/>
    <d v="2023-06-28T00:00:00"/>
    <n v="0"/>
    <n v="0"/>
    <n v="0"/>
    <n v="0"/>
    <n v="1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7"/>
    <n v="0"/>
    <n v="0"/>
    <m/>
    <s v="No aplica, los niÃ±os ya regresaron a clases presenciales"/>
    <n v="0"/>
    <m/>
    <s v="0"/>
    <d v="2023-06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10"/>
    <n v="0"/>
    <n v="0"/>
    <m/>
    <m/>
    <n v="0"/>
    <m/>
    <s v="0"/>
    <d v="2023-06-29T00:00:00"/>
    <n v="0"/>
    <n v="0"/>
    <n v="0"/>
    <n v="0"/>
    <n v="0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m/>
    <n v="0"/>
    <m/>
    <s v="0"/>
    <d v="2023-06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1"/>
    <n v="0"/>
    <n v="0"/>
    <n v="0"/>
    <n v="1"/>
    <n v="0"/>
    <s v="0"/>
    <s v="StronglyAgree"/>
    <s v="venezuela"/>
    <n v="0"/>
    <s v="permit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0"/>
    <s v="2018-05"/>
    <n v="0"/>
    <n v="0"/>
    <n v="0"/>
    <m/>
    <n v="0"/>
    <n v="0"/>
    <s v="0"/>
    <d v="2023-06-30T00:00:00"/>
    <n v="0"/>
    <n v="0"/>
    <n v="0"/>
    <n v="0"/>
    <m/>
    <n v="0"/>
    <n v="0"/>
    <n v="0"/>
    <n v="0"/>
    <n v="0"/>
    <n v="1"/>
    <n v="0"/>
    <n v="0"/>
    <n v="0"/>
    <s v="notsure"/>
    <n v="1"/>
    <n v="0"/>
    <n v="0"/>
    <n v="0"/>
    <n v="0"/>
    <n v="0"/>
    <n v="0"/>
    <n v="0"/>
    <n v="0"/>
    <n v="0"/>
    <n v="0"/>
    <s v="yesden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3-06-3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2"/>
    <n v="0"/>
    <n v="0"/>
    <m/>
    <s v="no"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4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"/>
    <n v="0"/>
    <m/>
    <s v="0"/>
    <d v="2023-04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4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04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m/>
    <n v="0"/>
    <m/>
    <s v="0"/>
    <d v="2023-04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10"/>
    <n v="0"/>
    <n v="0"/>
    <m/>
    <s v="No aplica, los niÃ±os ya regresaron a clases presenciales"/>
    <n v="0"/>
    <m/>
    <s v="0"/>
    <d v="2023-04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1"/>
    <n v="0"/>
    <n v="0"/>
    <n v="0"/>
    <s v="No aplica, los niÃ±os ya regresaron a clases presenciales"/>
    <n v="0"/>
    <n v="0"/>
    <s v="0"/>
    <d v="2023-04-14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1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8-07"/>
    <n v="0"/>
    <n v="0"/>
    <m/>
    <m/>
    <n v="0"/>
    <m/>
    <s v="0"/>
    <d v="2023-04-18T00:00:00"/>
    <n v="0"/>
    <n v="0"/>
    <n v="0"/>
    <n v="0"/>
    <n v="0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 aplica, los niÃ±os ya regresaron a clases presenciales"/>
    <n v="0"/>
    <m/>
    <s v="0"/>
    <d v="2023-04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9"/>
    <n v="0"/>
    <n v="0"/>
    <m/>
    <m/>
    <n v="0"/>
    <m/>
    <s v="0"/>
    <d v="2023-04-1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9"/>
    <n v="0"/>
    <n v="0"/>
    <m/>
    <m/>
    <n v="0"/>
    <m/>
    <s v="0"/>
    <d v="2023-04-19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4-19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3-03"/>
    <n v="0"/>
    <n v="0"/>
    <m/>
    <m/>
    <n v="0"/>
    <m/>
    <s v="0"/>
    <d v="2023-04-1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SÃ­"/>
    <n v="0"/>
    <m/>
    <s v="0"/>
    <d v="2023-04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8"/>
    <n v="0"/>
    <n v="0"/>
    <n v="0"/>
    <s v="no"/>
    <n v="0"/>
    <n v="0"/>
    <s v="0"/>
    <d v="2023-04-24T00:00:00"/>
    <n v="0"/>
    <n v="0"/>
    <n v="0"/>
    <n v="0"/>
    <m/>
    <n v="0"/>
    <n v="0"/>
    <n v="0"/>
    <n v="0"/>
    <n v="0"/>
    <n v="1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8"/>
    <n v="0"/>
    <n v="0"/>
    <n v="0"/>
    <s v="no"/>
    <n v="0"/>
    <n v="0"/>
    <s v="0"/>
    <d v="2023-04-24T00:00:00"/>
    <n v="0"/>
    <n v="0"/>
    <n v="0"/>
    <n v="0"/>
    <m/>
    <n v="0"/>
    <n v="0"/>
    <n v="0"/>
    <n v="0"/>
    <n v="0"/>
    <n v="1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s v="No aplica, los niÃ±os ya regresaron a clases presenciales"/>
    <n v="0"/>
    <m/>
    <s v="0"/>
    <d v="2023-04-2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1"/>
    <n v="0"/>
    <n v="0"/>
    <m/>
    <m/>
    <n v="0"/>
    <m/>
    <s v="0"/>
    <d v="2023-04-18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m/>
    <n v="0"/>
    <m/>
    <s v="0"/>
    <d v="2023-05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2"/>
    <n v="0"/>
    <n v="0"/>
    <m/>
    <m/>
    <n v="0"/>
    <m/>
    <s v="0"/>
    <d v="2023-05-0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m/>
    <n v="0"/>
    <m/>
    <s v="0"/>
    <d v="2023-05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1"/>
    <n v="0"/>
    <n v="0"/>
    <n v="0"/>
    <n v="1"/>
    <s v="0"/>
    <m/>
    <m/>
    <s v="2020-12"/>
    <n v="0"/>
    <n v="0"/>
    <n v="0"/>
    <s v="No aplica, los niÃ±os ya regresaron a clases presenciales"/>
    <n v="0"/>
    <n v="0"/>
    <s v="0"/>
    <d v="2023-05-08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m/>
    <n v="0"/>
    <m/>
    <s v="0"/>
    <d v="2023-05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4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1-01"/>
    <n v="0"/>
    <n v="0"/>
    <n v="0"/>
    <m/>
    <n v="0"/>
    <n v="0"/>
    <s v="0"/>
    <d v="2023-05-12T00:00:00"/>
    <n v="0"/>
    <n v="0"/>
    <n v="0"/>
    <n v="0"/>
    <n v="0"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4"/>
    <n v="0"/>
    <n v="0"/>
    <n v="0"/>
    <s v="No aplica, los niÃ±os ya regresaron a clases presenciales"/>
    <n v="0"/>
    <n v="0"/>
    <s v="0"/>
    <d v="2023-05-1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s v="no"/>
    <n v="0"/>
    <m/>
    <s v="0"/>
    <d v="2023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0"/>
    <n v="0"/>
    <n v="0"/>
    <n v="0"/>
    <m/>
    <n v="0"/>
    <n v="0"/>
    <s v="0"/>
    <d v="2023-05-16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studywork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studywork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4"/>
    <n v="0"/>
    <n v="0"/>
    <m/>
    <m/>
    <n v="0"/>
    <m/>
    <s v="0"/>
    <d v="2023-05-2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0"/>
    <n v="0"/>
    <n v="0"/>
    <n v="0"/>
    <s v="No aplica, los niÃ±os ya regresaron a clases presenciales"/>
    <n v="0"/>
    <n v="0"/>
    <s v="0"/>
    <d v="2023-05-3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5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8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8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SÃ­"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05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2"/>
    <n v="0"/>
    <n v="0"/>
    <m/>
    <m/>
    <n v="0"/>
    <m/>
    <s v="0"/>
    <d v="2023-05-29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Agree"/>
    <s v="venezuela"/>
    <n v="0"/>
    <s v="visaresidencetemp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07"/>
    <n v="0"/>
    <n v="0"/>
    <n v="0"/>
    <m/>
    <n v="0"/>
    <n v="0"/>
    <s v="0"/>
    <d v="2023-05-29T00:00:00"/>
    <n v="0"/>
    <n v="0"/>
    <n v="0"/>
    <n v="0"/>
    <m/>
    <n v="0"/>
    <n v="0"/>
    <n v="0"/>
    <n v="0"/>
    <n v="0"/>
    <n v="0"/>
    <n v="0"/>
    <n v="0"/>
    <n v="0"/>
    <s v="mixed"/>
    <n v="1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1"/>
    <n v="0"/>
    <n v="0"/>
    <m/>
    <s v="SÃ­"/>
    <n v="0"/>
    <m/>
    <s v="0"/>
    <d v="2023-05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6-06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1"/>
    <n v="0"/>
    <n v="0"/>
    <n v="0"/>
    <m/>
    <n v="0"/>
    <n v="0"/>
    <s v="0"/>
    <d v="2023-06-01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6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"/>
    <n v="0"/>
    <m/>
    <s v="0"/>
    <d v="2023-06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"/>
    <n v="0"/>
    <m/>
    <s v="0"/>
    <d v="2023-06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1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2-11"/>
    <n v="0"/>
    <n v="0"/>
    <m/>
    <m/>
    <n v="0"/>
    <m/>
    <s v="0"/>
    <d v="2023-06-02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n v="0"/>
    <s v="0"/>
    <m/>
    <s v="venezuela"/>
    <n v="0"/>
    <s v="irregular"/>
    <n v="0"/>
    <m/>
    <x v="2"/>
    <s v="0"/>
    <s v="0"/>
    <s v="selfmedicated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2-12"/>
    <n v="0"/>
    <n v="0"/>
    <n v="0"/>
    <m/>
    <n v="0"/>
    <n v="0"/>
    <s v="0"/>
    <d v="2023-06-0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3-06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6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4"/>
    <n v="0"/>
    <n v="0"/>
    <n v="0"/>
    <m/>
    <n v="0"/>
    <n v="0"/>
    <s v="0"/>
    <d v="2023-06-0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06-0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6-0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06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06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6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"/>
    <n v="0"/>
    <m/>
    <s v="0"/>
    <d v="2023-06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9"/>
    <n v="0"/>
    <n v="0"/>
    <m/>
    <s v="No aplica, los niÃ±os ya regresaron a clases presenciales"/>
    <n v="0"/>
    <m/>
    <s v="0"/>
    <d v="2023-06-1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SÃ­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1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remainCountry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2"/>
    <n v="0"/>
    <n v="0"/>
    <n v="0"/>
    <s v="No aplica, los niÃ±os ya regresaron a clases presenciales"/>
    <n v="0"/>
    <n v="0"/>
    <s v="0"/>
    <d v="2023-06-15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1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11"/>
    <n v="0"/>
    <n v="0"/>
    <m/>
    <m/>
    <n v="0"/>
    <m/>
    <s v="0"/>
    <d v="2023-06-19T00:00:00"/>
    <n v="0"/>
    <n v="0"/>
    <n v="0"/>
    <n v="0"/>
    <n v="1"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m/>
    <m/>
    <s v="2020-02"/>
    <n v="0"/>
    <n v="0"/>
    <n v="0"/>
    <s v="No aplica, los niÃ±os ya regresaron a clases presenciales"/>
    <n v="0"/>
    <n v="0"/>
    <s v="0"/>
    <d v="2023-06-19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n v="0"/>
    <n v="0"/>
    <n v="0"/>
    <n v="0"/>
    <n v="0"/>
    <n v="1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0-11"/>
    <n v="0"/>
    <n v="0"/>
    <n v="0"/>
    <m/>
    <n v="0"/>
    <n v="0"/>
    <s v="0"/>
    <d v="2023-06-19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tell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1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n v="0"/>
    <m/>
    <s v="2023-01"/>
    <n v="0"/>
    <n v="0"/>
    <n v="0"/>
    <m/>
    <n v="0"/>
    <n v="0"/>
    <s v="0"/>
    <d v="2023-06-19T00:00:00"/>
    <n v="0"/>
    <n v="0"/>
    <n v="0"/>
    <n v="0"/>
    <n v="1"/>
    <n v="0"/>
    <n v="0"/>
    <n v="0"/>
    <n v="0"/>
    <n v="0"/>
    <n v="0"/>
    <n v="0"/>
    <n v="0"/>
    <n v="0"/>
    <s v="mixed"/>
    <n v="0"/>
    <n v="1"/>
    <n v="1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n v="0"/>
    <n v="0"/>
    <n v="0"/>
    <n v="0"/>
    <n v="0"/>
    <n v="1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2"/>
    <n v="0"/>
    <n v="0"/>
    <n v="0"/>
    <s v="No aplica, los niÃ±os ya regresaron a clases presenciales"/>
    <n v="0"/>
    <n v="0"/>
    <s v="0"/>
    <d v="2023-06-19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1-11"/>
    <n v="0"/>
    <n v="0"/>
    <n v="0"/>
    <m/>
    <n v="0"/>
    <n v="0"/>
    <s v="0"/>
    <d v="2023-06-2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0"/>
    <n v="0"/>
    <n v="0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1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21-12"/>
    <n v="0"/>
    <n v="0"/>
    <n v="0"/>
    <s v="No aplica, los niÃ±os ya regresaron a clases presenciales"/>
    <n v="0"/>
    <n v="0"/>
    <s v="0"/>
    <d v="2023-06-19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8-1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m/>
    <n v="0"/>
    <n v="1"/>
    <n v="0"/>
    <n v="0"/>
    <n v="0"/>
    <n v="0"/>
    <n v="0"/>
    <n v="0"/>
    <n v="0"/>
    <m/>
    <n v="1"/>
    <n v="0"/>
    <n v="0"/>
    <n v="0"/>
    <s v="cope"/>
    <n v="0"/>
    <n v="0"/>
    <n v="0"/>
    <s v="0"/>
    <s v="0"/>
    <n v="0"/>
    <n v="0"/>
    <n v="0"/>
    <n v="0"/>
    <n v="0"/>
    <n v="0"/>
    <n v="0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0"/>
    <n v="0"/>
    <s v="0"/>
    <m/>
    <s v="venezuela"/>
    <n v="0"/>
    <s v="visapending"/>
    <n v="0"/>
    <n v="0"/>
    <x v="2"/>
    <s v="0"/>
    <s v="0"/>
    <s v="couldnotgo"/>
    <n v="0"/>
    <n v="0"/>
    <n v="0"/>
    <m/>
    <n v="0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m/>
    <s v="2018-02"/>
    <n v="0"/>
    <n v="0"/>
    <n v="1"/>
    <m/>
    <n v="0"/>
    <n v="1"/>
    <s v="0"/>
    <d v="2023-06-21T00:00:00"/>
    <n v="0"/>
    <n v="0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1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n v="0"/>
    <m/>
    <s v="2020-02"/>
    <n v="0"/>
    <n v="0"/>
    <n v="0"/>
    <m/>
    <n v="0"/>
    <n v="0"/>
    <s v="0"/>
    <d v="2023-06-22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6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3-06-26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m/>
    <m/>
    <s v="2022-12"/>
    <n v="0"/>
    <n v="0"/>
    <n v="0"/>
    <s v="No aplica, los niÃ±os ya regresaron a clases presenciales"/>
    <n v="0"/>
    <n v="0"/>
    <s v="0"/>
    <d v="2023-06-27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9"/>
    <n v="0"/>
    <n v="0"/>
    <m/>
    <m/>
    <n v="0"/>
    <m/>
    <s v="0"/>
    <d v="2023-06-27T00:00:00"/>
    <n v="0"/>
    <n v="0"/>
    <n v="0"/>
    <n v="0"/>
    <n v="0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m/>
    <s v="2019-03"/>
    <n v="0"/>
    <n v="0"/>
    <m/>
    <m/>
    <n v="0"/>
    <m/>
    <s v="0"/>
    <d v="2023-06-27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basic"/>
    <n v="1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s v="Dis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0"/>
    <s v="2022-12"/>
    <n v="0"/>
    <n v="0"/>
    <n v="0"/>
    <m/>
    <n v="0"/>
    <n v="0"/>
    <s v="0"/>
    <d v="2023-06-29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n v="0"/>
    <n v="0"/>
    <n v="0"/>
    <n v="0"/>
    <n v="0"/>
    <n v="1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11"/>
    <n v="0"/>
    <n v="0"/>
    <n v="0"/>
    <s v="No aplica, los niÃ±os ya regresaron a clases presenciales"/>
    <n v="0"/>
    <n v="0"/>
    <s v="0"/>
    <d v="2023-06-29T00:00:00"/>
    <n v="0"/>
    <n v="0"/>
    <n v="0"/>
    <n v="0"/>
    <n v="0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22-06"/>
    <n v="0"/>
    <n v="0"/>
    <n v="0"/>
    <m/>
    <n v="0"/>
    <n v="0"/>
    <s v="0"/>
    <d v="2023-06-30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1-05"/>
    <n v="0"/>
    <n v="0"/>
    <n v="0"/>
    <m/>
    <n v="0"/>
    <n v="0"/>
    <s v="0"/>
    <d v="2023-06-30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04-0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10"/>
    <n v="0"/>
    <n v="0"/>
    <n v="0"/>
    <m/>
    <n v="0"/>
    <n v="0"/>
    <s v="0"/>
    <d v="2023-04-03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8"/>
    <n v="0"/>
    <n v="0"/>
    <n v="0"/>
    <m/>
    <n v="0"/>
    <n v="0"/>
    <s v="0"/>
    <d v="2023-04-03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4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8"/>
    <n v="0"/>
    <n v="0"/>
    <n v="0"/>
    <s v="SÃ­"/>
    <n v="0"/>
    <n v="0"/>
    <s v="0"/>
    <d v="2023-04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8"/>
    <n v="0"/>
    <n v="0"/>
    <n v="0"/>
    <s v="SÃ­"/>
    <n v="0"/>
    <n v="0"/>
    <s v="0"/>
    <d v="2023-04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3"/>
    <n v="0"/>
    <n v="0"/>
    <n v="0"/>
    <m/>
    <n v="0"/>
    <n v="0"/>
    <s v="0"/>
    <d v="2023-04-2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03"/>
    <n v="0"/>
    <n v="0"/>
    <m/>
    <m/>
    <n v="0"/>
    <m/>
    <s v="0"/>
    <d v="2023-06-02T00:00:00"/>
    <n v="0"/>
    <n v="0"/>
    <n v="0"/>
    <n v="0"/>
    <m/>
    <n v="0"/>
    <n v="0"/>
    <n v="0"/>
    <n v="0"/>
    <n v="0"/>
    <n v="1"/>
    <n v="0"/>
    <n v="0"/>
    <n v="0"/>
    <s v="other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m/>
    <n v="0"/>
    <m/>
    <s v="0"/>
    <d v="2023-05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m/>
    <n v="0"/>
    <m/>
    <s v="0"/>
    <d v="2023-05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5"/>
    <n v="0"/>
    <n v="0"/>
    <m/>
    <m/>
    <n v="0"/>
    <m/>
    <s v="0"/>
    <d v="2023-05-0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5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5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0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1"/>
    <m/>
    <n v="1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1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0"/>
    <n v="0"/>
    <n v="0"/>
    <m/>
    <m/>
    <n v="0"/>
    <m/>
    <s v="0"/>
    <d v="2023-05-0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Strongly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6-02"/>
    <n v="0"/>
    <n v="0"/>
    <m/>
    <m/>
    <n v="0"/>
    <m/>
    <s v="0"/>
    <d v="2023-05-04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3-05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s v="No aplica, los niÃ±os ya regresaron a clases presenciales"/>
    <n v="0"/>
    <m/>
    <s v="0"/>
    <d v="2023-05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3-04-10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8-12"/>
    <n v="0"/>
    <n v="0"/>
    <n v="0"/>
    <s v="SÃ­"/>
    <n v="0"/>
    <n v="0"/>
    <s v="0"/>
    <d v="2023-05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8-12"/>
    <n v="0"/>
    <n v="0"/>
    <n v="0"/>
    <s v="SÃ­"/>
    <n v="0"/>
    <n v="0"/>
    <s v="0"/>
    <d v="2023-05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5"/>
    <n v="0"/>
    <n v="0"/>
    <m/>
    <s v="No aplica, los niÃ±os ya regresaron a clases presenciales"/>
    <n v="0"/>
    <m/>
    <s v="0"/>
    <d v="2023-05-09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5-0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1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1"/>
    <n v="0"/>
    <n v="0"/>
    <n v="0"/>
    <s v="No aplica, los niÃ±os ya regresaron a clases presenciales"/>
    <n v="0"/>
    <n v="0"/>
    <s v="0"/>
    <d v="2023-05-1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m/>
    <n v="0"/>
    <m/>
    <s v="0"/>
    <d v="2023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m/>
    <n v="0"/>
    <m/>
    <s v="0"/>
    <d v="2023-05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s v="No aplica, los niÃ±os ya regresaron a clases presenciales"/>
    <n v="0"/>
    <m/>
    <s v="0"/>
    <d v="2023-05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6-02"/>
    <n v="0"/>
    <n v="0"/>
    <n v="0"/>
    <m/>
    <n v="0"/>
    <n v="0"/>
    <s v="0"/>
    <d v="2023-05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6-02"/>
    <n v="0"/>
    <n v="0"/>
    <n v="0"/>
    <m/>
    <n v="0"/>
    <n v="0"/>
    <s v="0"/>
    <d v="2023-05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5-11"/>
    <n v="0"/>
    <n v="0"/>
    <n v="0"/>
    <m/>
    <n v="0"/>
    <n v="0"/>
    <s v="0"/>
    <d v="2023-05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5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3-05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2"/>
    <n v="0"/>
    <n v="0"/>
    <m/>
    <m/>
    <n v="0"/>
    <m/>
    <s v="0"/>
    <d v="2023-04-10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5"/>
    <n v="0"/>
    <n v="0"/>
    <m/>
    <s v="SÃ­"/>
    <n v="0"/>
    <m/>
    <s v="0"/>
    <d v="2023-05-1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3-05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"/>
    <n v="0"/>
    <m/>
    <s v="0"/>
    <d v="2023-05-1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5-1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08"/>
    <n v="0"/>
    <n v="0"/>
    <n v="0"/>
    <s v="No aplica, los niÃ±os ya regresaron a clases presenciales"/>
    <n v="0"/>
    <n v="0"/>
    <s v="0"/>
    <d v="2023-05-1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m/>
    <n v="0"/>
    <m/>
    <s v="0"/>
    <d v="2023-05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5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4-1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"/>
    <n v="0"/>
    <m/>
    <s v="0"/>
    <d v="2023-05-18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4"/>
    <n v="0"/>
    <n v="0"/>
    <n v="0"/>
    <m/>
    <n v="0"/>
    <n v="0"/>
    <s v="0"/>
    <d v="2023-05-18T00:00:00"/>
    <n v="0"/>
    <n v="0"/>
    <n v="0"/>
    <n v="0"/>
    <m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4"/>
    <n v="0"/>
    <n v="0"/>
    <n v="0"/>
    <m/>
    <n v="0"/>
    <n v="0"/>
    <s v="0"/>
    <d v="2023-05-1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21-02"/>
    <n v="0"/>
    <n v="0"/>
    <n v="0"/>
    <s v="SÃ­"/>
    <n v="0"/>
    <n v="0"/>
    <s v="0"/>
    <d v="2023-06-01T00:00:00"/>
    <n v="0"/>
    <n v="0"/>
    <n v="0"/>
    <n v="0"/>
    <m/>
    <n v="0"/>
    <n v="0"/>
    <n v="0"/>
    <n v="0"/>
    <n v="0"/>
    <n v="0"/>
    <m/>
    <n v="0"/>
    <m/>
    <s v="other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m/>
    <n v="0"/>
    <m/>
    <s v="0"/>
    <d v="2023-04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4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2"/>
    <n v="0"/>
    <n v="0"/>
    <m/>
    <s v="No aplica, los niÃ±os ya regresaron a clases presenciales"/>
    <n v="0"/>
    <m/>
    <s v="0"/>
    <d v="2023-05-23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05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n v="1"/>
    <s v="2018-03"/>
    <n v="0"/>
    <n v="0"/>
    <n v="0"/>
    <m/>
    <n v="0"/>
    <n v="0"/>
    <s v="0"/>
    <d v="2023-05-23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3-05-25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5"/>
    <n v="0"/>
    <n v="0"/>
    <m/>
    <s v="No aplica, los niÃ±os ya regresaron a clases presenciales"/>
    <n v="0"/>
    <m/>
    <s v="0"/>
    <d v="2023-05-31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2"/>
    <n v="0"/>
    <n v="0"/>
    <m/>
    <m/>
    <n v="0"/>
    <m/>
    <s v="0"/>
    <d v="2023-05-25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5-25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05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05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3-05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"/>
    <n v="0"/>
    <m/>
    <s v="0"/>
    <d v="2023-05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1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1"/>
    <s v="2021-11"/>
    <n v="0"/>
    <n v="0"/>
    <n v="0"/>
    <m/>
    <n v="0"/>
    <n v="0"/>
    <s v="0"/>
    <d v="2023-05-29T00:00:00"/>
    <n v="0"/>
    <n v="0"/>
    <n v="0"/>
    <n v="0"/>
    <m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s v="No aplica, los niÃ±os ya regresaron a clases presenciales"/>
    <n v="0"/>
    <m/>
    <s v="0"/>
    <d v="2023-05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2"/>
    <n v="0"/>
    <n v="0"/>
    <n v="0"/>
    <s v="SÃ­"/>
    <n v="0"/>
    <n v="0"/>
    <s v="0"/>
    <d v="2023-05-3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6"/>
    <n v="0"/>
    <n v="0"/>
    <m/>
    <s v="SÃ­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10"/>
    <n v="0"/>
    <n v="0"/>
    <m/>
    <s v="SÃ­"/>
    <n v="0"/>
    <m/>
    <s v="0"/>
    <d v="2023-05-30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5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1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0"/>
    <n v="0"/>
    <n v="0"/>
    <m/>
    <m/>
    <n v="0"/>
    <m/>
    <s v="0"/>
    <d v="2023-05-30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1"/>
    <n v="0"/>
    <n v="0"/>
    <n v="0"/>
    <s v="No aplica, los niÃ±os ya regresaron a clases presenciales"/>
    <n v="0"/>
    <n v="0"/>
    <s v="0"/>
    <d v="2023-05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4"/>
    <n v="0"/>
    <n v="0"/>
    <m/>
    <s v="No aplica, los niÃ±os ya regresaron a clases presenciales"/>
    <n v="0"/>
    <m/>
    <s v="0"/>
    <d v="2023-05-30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10"/>
    <n v="0"/>
    <n v="0"/>
    <m/>
    <m/>
    <n v="0"/>
    <m/>
    <s v="0"/>
    <d v="2023-05-3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m/>
    <n v="0"/>
    <m/>
    <s v="0"/>
    <d v="2023-06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8-08"/>
    <n v="0"/>
    <n v="0"/>
    <m/>
    <s v="no"/>
    <n v="0"/>
    <m/>
    <s v="0"/>
    <d v="2023-06-01T00:00:00"/>
    <n v="0"/>
    <n v="0"/>
    <n v="0"/>
    <n v="0"/>
    <n v="1"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5"/>
    <n v="0"/>
    <n v="0"/>
    <m/>
    <s v="no"/>
    <n v="0"/>
    <m/>
    <s v="0"/>
    <d v="2023-06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"/>
    <n v="0"/>
    <m/>
    <s v="0"/>
    <d v="2023-06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1"/>
    <n v="0"/>
    <n v="0"/>
    <m/>
    <s v="No aplica, los niÃ±os ya regresaron a clases presenciales"/>
    <n v="0"/>
    <m/>
    <s v="0"/>
    <d v="2023-06-01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2"/>
    <n v="0"/>
    <n v="0"/>
    <n v="0"/>
    <s v="No aplica, los niÃ±os ya regresaron a clases presenciales"/>
    <n v="0"/>
    <n v="0"/>
    <s v="0"/>
    <d v="2023-06-0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7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06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3-06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3"/>
    <n v="0"/>
    <n v="0"/>
    <n v="0"/>
    <m/>
    <n v="0"/>
    <n v="0"/>
    <s v="0"/>
    <d v="2023-05-3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1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0-09"/>
    <n v="0"/>
    <n v="0"/>
    <n v="0"/>
    <m/>
    <n v="0"/>
    <n v="0"/>
    <s v="0"/>
    <d v="2023-05-31T00:00:00"/>
    <n v="0"/>
    <n v="0"/>
    <n v="0"/>
    <n v="0"/>
    <m/>
    <n v="0"/>
    <n v="0"/>
    <n v="0"/>
    <n v="0"/>
    <n v="0"/>
    <n v="0"/>
    <m/>
    <n v="0"/>
    <m/>
    <s v="other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s v="SÃ­"/>
    <n v="0"/>
    <m/>
    <s v="0"/>
    <d v="2023-06-0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4"/>
    <n v="0"/>
    <n v="0"/>
    <m/>
    <m/>
    <n v="0"/>
    <m/>
    <s v="0"/>
    <d v="2023-06-05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SÃ­"/>
    <n v="0"/>
    <m/>
    <s v="0"/>
    <d v="2023-06-05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02"/>
    <n v="0"/>
    <n v="0"/>
    <n v="0"/>
    <m/>
    <n v="0"/>
    <n v="0"/>
    <s v="0"/>
    <d v="2023-06-07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0"/>
    <n v="0"/>
    <n v="0"/>
    <n v="0"/>
    <s v="No aplica, los niÃ±os ya regresaron a clases presenciales"/>
    <n v="0"/>
    <n v="0"/>
    <s v="0"/>
    <d v="2023-06-07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10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10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s v="No aplica, los niÃ±os ya regresaron a clases presenciales"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s v="No aplica, los niÃ±os ya regresaron a clases presenciales"/>
    <n v="0"/>
    <m/>
    <s v="0"/>
    <d v="2023-06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7"/>
    <n v="0"/>
    <n v="0"/>
    <m/>
    <s v="No aplica, los niÃ±os ya regresaron a clases presenciales"/>
    <n v="0"/>
    <m/>
    <s v="0"/>
    <d v="2023-06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4"/>
    <n v="0"/>
    <n v="0"/>
    <m/>
    <m/>
    <n v="0"/>
    <m/>
    <s v="0"/>
    <d v="2023-06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1993-09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3-06-09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m/>
    <n v="0"/>
    <m/>
    <s v="0"/>
    <d v="2023-06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0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m/>
    <n v="0"/>
    <m/>
    <s v="0"/>
    <d v="2023-06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7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6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SÃ­"/>
    <n v="0"/>
    <m/>
    <s v="0"/>
    <d v="2023-06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4-07"/>
    <n v="0"/>
    <n v="0"/>
    <n v="0"/>
    <s v="no"/>
    <n v="0"/>
    <n v="0"/>
    <s v="0"/>
    <d v="2023-06-15T00:00:00"/>
    <n v="0"/>
    <n v="0"/>
    <n v="0"/>
    <n v="0"/>
    <n v="1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3-06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6"/>
    <n v="0"/>
    <n v="0"/>
    <m/>
    <s v="no"/>
    <n v="0"/>
    <m/>
    <s v="0"/>
    <d v="2023-06-1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2"/>
    <n v="0"/>
    <n v="0"/>
    <m/>
    <s v="No aplica, los niÃ±os ya regresaron a clases presenciales"/>
    <n v="0"/>
    <m/>
    <s v="0"/>
    <d v="2023-06-16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3-06-1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5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0-05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5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5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3-06-2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3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4"/>
    <n v="0"/>
    <n v="0"/>
    <n v="0"/>
    <m/>
    <n v="0"/>
    <n v="0"/>
    <s v="0"/>
    <d v="2023-06-21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3-06-21T00:00:00"/>
    <n v="0"/>
    <n v="0"/>
    <n v="0"/>
    <n v="0"/>
    <m/>
    <n v="0"/>
    <n v="0"/>
    <n v="0"/>
    <n v="0"/>
    <n v="0"/>
    <n v="1"/>
    <m/>
    <n v="0"/>
    <m/>
    <s v="black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03"/>
    <n v="0"/>
    <n v="0"/>
    <n v="0"/>
    <s v="No aplica, los niÃ±os ya regresaron a clases presenciales"/>
    <n v="0"/>
    <n v="0"/>
    <s v="0"/>
    <d v="2023-06-21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m/>
    <n v="0"/>
    <m/>
    <s v="0"/>
    <d v="2023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9"/>
    <n v="0"/>
    <n v="0"/>
    <n v="0"/>
    <m/>
    <n v="0"/>
    <n v="0"/>
    <s v="0"/>
    <d v="2023-06-21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4"/>
    <n v="0"/>
    <n v="0"/>
    <m/>
    <m/>
    <n v="0"/>
    <m/>
    <s v="0"/>
    <d v="2023-06-2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s v="No aplica, los niÃ±os ya regresaron a clases presenciales"/>
    <n v="0"/>
    <m/>
    <s v="0"/>
    <d v="2023-06-2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10"/>
    <n v="0"/>
    <n v="0"/>
    <n v="0"/>
    <m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6-05"/>
    <n v="0"/>
    <n v="0"/>
    <n v="0"/>
    <s v="No aplica, los niÃ±os ya regresaron a clases presenciales"/>
    <n v="0"/>
    <n v="0"/>
    <s v="0"/>
    <d v="2023-06-22T00:00:00"/>
    <n v="0"/>
    <n v="0"/>
    <n v="0"/>
    <n v="0"/>
    <m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2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6"/>
    <n v="0"/>
    <n v="0"/>
    <m/>
    <m/>
    <n v="0"/>
    <m/>
    <s v="0"/>
    <d v="2023-06-2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1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3-06-22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0-03"/>
    <n v="0"/>
    <n v="0"/>
    <n v="0"/>
    <s v="No aplica, los niÃ±os ya regresaron a clases presenciales"/>
    <n v="0"/>
    <n v="0"/>
    <s v="0"/>
    <d v="2023-06-22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3-06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6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m/>
    <n v="0"/>
    <m/>
    <s v="0"/>
    <d v="2023-06-22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3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6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 aplica, los niÃ±os ya regresaron a clases presenciales"/>
    <n v="0"/>
    <m/>
    <s v="0"/>
    <d v="2023-06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n v="1"/>
    <s v="2020-05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02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23-06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19-11"/>
    <n v="0"/>
    <n v="0"/>
    <m/>
    <m/>
    <n v="0"/>
    <m/>
    <s v="0"/>
    <d v="2023-06-2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7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1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2"/>
    <n v="0"/>
    <n v="0"/>
    <m/>
    <s v="No aplica, los niÃ±os ya regresaron a clases presenciales"/>
    <n v="0"/>
    <m/>
    <s v="0"/>
    <d v="2023-06-27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5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5"/>
    <n v="0"/>
    <n v="0"/>
    <n v="0"/>
    <s v="no"/>
    <n v="0"/>
    <n v="0"/>
    <s v="0"/>
    <d v="2023-06-27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Undecided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7"/>
    <n v="0"/>
    <n v="0"/>
    <m/>
    <s v="No aplica, los niÃ±os ya regresaron a clases presenciales"/>
    <n v="0"/>
    <m/>
    <s v="0"/>
    <d v="2023-06-28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m/>
    <n v="0"/>
    <m/>
    <s v="0"/>
    <d v="2023-06-2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10"/>
    <n v="0"/>
    <n v="0"/>
    <m/>
    <s v="No aplica, los niÃ±os ya regresaron a clases presenciales"/>
    <n v="0"/>
    <m/>
    <s v="0"/>
    <d v="2023-06-29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1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8-06"/>
    <n v="0"/>
    <n v="0"/>
    <m/>
    <m/>
    <n v="0"/>
    <m/>
    <s v="0"/>
    <d v="2023-06-2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09"/>
    <n v="0"/>
    <n v="0"/>
    <m/>
    <m/>
    <n v="0"/>
    <m/>
    <s v="0"/>
    <d v="2023-06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4-11"/>
    <n v="0"/>
    <n v="0"/>
    <m/>
    <s v="No aplica, los niÃ±os ya regresaron a clases presenciales"/>
    <n v="0"/>
    <m/>
    <s v="0"/>
    <d v="2023-06-30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1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5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19-11"/>
    <n v="0"/>
    <n v="0"/>
    <m/>
    <m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s v="no"/>
    <n v="0"/>
    <m/>
    <s v="0"/>
    <d v="2023-06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3-06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6"/>
    <n v="0"/>
    <n v="0"/>
    <n v="0"/>
    <m/>
    <n v="0"/>
    <n v="0"/>
    <s v="0"/>
    <d v="2023-06-2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1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m/>
    <s v="2019-05"/>
    <n v="0"/>
    <n v="0"/>
    <n v="0"/>
    <m/>
    <n v="0"/>
    <n v="0"/>
    <s v="0"/>
    <d v="2023-06-2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17-08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1-04"/>
    <n v="0"/>
    <n v="0"/>
    <m/>
    <m/>
    <n v="0"/>
    <m/>
    <s v="0"/>
    <d v="2023-06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1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1-02"/>
    <n v="0"/>
    <n v="0"/>
    <n v="0"/>
    <m/>
    <n v="0"/>
    <n v="0"/>
    <s v="0"/>
    <d v="2023-06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 aplica, los niÃ±os ya regresaron a clases presenciales"/>
    <n v="0"/>
    <n v="0"/>
    <s v="0"/>
    <d v="2023-06-29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0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7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2"/>
    <n v="0"/>
    <n v="0"/>
    <m/>
    <s v="no"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5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n v="0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4"/>
    <n v="0"/>
    <n v="0"/>
    <m/>
    <m/>
    <n v="0"/>
    <m/>
    <s v="0"/>
    <d v="2023-05-24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3"/>
    <n v="0"/>
    <n v="0"/>
    <n v="0"/>
    <s v="no"/>
    <n v="0"/>
    <n v="0"/>
    <s v="0"/>
    <d v="2023-06-28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1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1-03"/>
    <n v="0"/>
    <n v="0"/>
    <n v="1"/>
    <m/>
    <n v="0"/>
    <n v="0"/>
    <s v="0"/>
    <d v="2023-06-30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18-10"/>
    <n v="0"/>
    <n v="0"/>
    <n v="0"/>
    <m/>
    <n v="0"/>
    <n v="0"/>
    <s v="0"/>
    <d v="2023-05-05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18-10"/>
    <n v="0"/>
    <n v="0"/>
    <n v="0"/>
    <m/>
    <n v="0"/>
    <n v="0"/>
    <s v="0"/>
    <d v="2023-05-05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3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3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5-04"/>
    <n v="0"/>
    <n v="0"/>
    <n v="0"/>
    <s v="SÃ­"/>
    <n v="0"/>
    <n v="0"/>
    <s v="0"/>
    <d v="2023-05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SÃ­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s v="no"/>
    <n v="0"/>
    <m/>
    <s v="0"/>
    <d v="2023-05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10"/>
    <n v="0"/>
    <n v="0"/>
    <n v="0"/>
    <m/>
    <n v="0"/>
    <n v="0"/>
    <s v="0"/>
    <d v="2023-05-2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m/>
    <n v="0"/>
    <n v="0"/>
    <s v="0"/>
    <d v="2023-05-25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1-03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6"/>
    <n v="0"/>
    <n v="0"/>
    <m/>
    <s v="no"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1-12"/>
    <n v="0"/>
    <n v="0"/>
    <n v="0"/>
    <s v="no"/>
    <n v="0"/>
    <n v="0"/>
    <s v="0"/>
    <d v="2023-06-14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SÃ­"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"/>
    <n v="0"/>
    <m/>
    <s v="0"/>
    <d v="2023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m/>
    <s v="2023-02"/>
    <n v="0"/>
    <n v="0"/>
    <m/>
    <m/>
    <n v="0"/>
    <m/>
    <s v="0"/>
    <d v="2023-04-28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6-0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4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m/>
    <n v="0"/>
    <m/>
    <s v="0"/>
    <d v="2023-06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2-03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8"/>
    <n v="0"/>
    <n v="0"/>
    <m/>
    <s v="no"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8"/>
    <n v="0"/>
    <n v="0"/>
    <m/>
    <s v="no"/>
    <n v="0"/>
    <m/>
    <s v="0"/>
    <d v="2023-06-0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selfmedicated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4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5-0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3-05-1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5-15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12"/>
    <n v="0"/>
    <n v="0"/>
    <m/>
    <m/>
    <n v="0"/>
    <m/>
    <s v="0"/>
    <d v="2023-05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06"/>
    <n v="0"/>
    <n v="0"/>
    <n v="0"/>
    <s v="No aplica, los niÃ±os ya regresaron a clases presenciales"/>
    <n v="0"/>
    <n v="0"/>
    <s v="0"/>
    <d v="2023-06-27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1"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1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1-01"/>
    <n v="0"/>
    <n v="0"/>
    <n v="0"/>
    <m/>
    <n v="0"/>
    <n v="0"/>
    <s v="0"/>
    <d v="2023-06-29T00:00:00"/>
    <n v="0"/>
    <n v="0"/>
    <n v="0"/>
    <n v="0"/>
    <n v="0"/>
    <n v="0"/>
    <n v="0"/>
    <n v="0"/>
    <n v="0"/>
    <n v="0"/>
    <n v="0"/>
    <n v="0"/>
    <n v="0"/>
    <n v="0"/>
    <s v="white"/>
    <n v="0"/>
    <n v="0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4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5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05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m/>
    <n v="0"/>
    <m/>
    <s v="0"/>
    <d v="2023-06-28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1"/>
    <m/>
    <s v="0"/>
    <m/>
    <n v="0"/>
    <n v="1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1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4"/>
    <n v="0"/>
    <n v="0"/>
    <m/>
    <m/>
    <n v="0"/>
    <m/>
    <s v="0"/>
    <d v="2023-04-27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0"/>
    <n v="0"/>
    <n v="1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1"/>
    <n v="0"/>
    <n v="0"/>
    <m/>
    <m/>
    <n v="0"/>
    <m/>
    <s v="0"/>
    <d v="2023-05-23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8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0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1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1"/>
    <n v="0"/>
    <n v="0"/>
    <m/>
    <m/>
    <n v="0"/>
    <m/>
    <s v="0"/>
    <d v="2023-06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9"/>
    <n v="0"/>
    <n v="0"/>
    <n v="0"/>
    <s v="no"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4"/>
    <n v="0"/>
    <n v="0"/>
    <m/>
    <s v="No aplica, los niÃ±os ya regresaron a clases presenciales"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7-11"/>
    <n v="0"/>
    <n v="0"/>
    <m/>
    <s v="No aplica, los niÃ±os ya regresaron a clases presenciales"/>
    <n v="0"/>
    <m/>
    <s v="0"/>
    <d v="2023-04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6"/>
    <n v="0"/>
    <n v="0"/>
    <m/>
    <m/>
    <n v="0"/>
    <m/>
    <s v="0"/>
    <d v="2023-06-27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3-06-29T00:00:00"/>
    <n v="0"/>
    <n v="0"/>
    <n v="0"/>
    <n v="1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1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12"/>
    <n v="0"/>
    <n v="0"/>
    <m/>
    <m/>
    <n v="0"/>
    <m/>
    <s v="0"/>
    <d v="2023-04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8"/>
    <n v="0"/>
    <n v="0"/>
    <m/>
    <s v="No aplica, los niÃ±os ya regresaron a clases presenciales"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11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7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2"/>
    <n v="0"/>
    <n v="0"/>
    <m/>
    <s v="No aplica, los niÃ±os ya regresaron a clases presenciales"/>
    <n v="0"/>
    <m/>
    <s v="0"/>
    <d v="2023-06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visastudywork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0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1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3"/>
    <n v="0"/>
    <n v="0"/>
    <n v="0"/>
    <m/>
    <n v="0"/>
    <n v="0"/>
    <s v="0"/>
    <d v="2023-06-2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n v="1"/>
    <n v="0"/>
    <n v="0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3-02"/>
    <n v="0"/>
    <n v="0"/>
    <m/>
    <m/>
    <n v="0"/>
    <m/>
    <s v="0"/>
    <d v="2023-06-2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9"/>
    <n v="0"/>
    <n v="0"/>
    <n v="0"/>
    <m/>
    <n v="0"/>
    <n v="0"/>
    <s v="0"/>
    <d v="2023-06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"/>
    <n v="0"/>
    <n v="0"/>
    <s v="0"/>
    <d v="2023-05-1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9-01"/>
    <n v="0"/>
    <n v="0"/>
    <m/>
    <s v="no"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7-08"/>
    <n v="0"/>
    <n v="0"/>
    <m/>
    <s v="No aplica, los niÃ±os ya regresaron a clases presenciales"/>
    <n v="0"/>
    <m/>
    <s v="0"/>
    <d v="2023-06-28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6"/>
    <n v="0"/>
    <n v="0"/>
    <m/>
    <s v="no"/>
    <n v="0"/>
    <m/>
    <s v="0"/>
    <d v="2023-04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4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5-31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5"/>
    <n v="0"/>
    <n v="0"/>
    <m/>
    <m/>
    <n v="0"/>
    <m/>
    <s v="0"/>
    <d v="2023-05-2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3-06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12"/>
    <n v="0"/>
    <n v="0"/>
    <n v="1"/>
    <s v="No aplica, los niÃ±os ya regresaron a clases presenciales"/>
    <n v="0"/>
    <n v="0"/>
    <s v="0"/>
    <d v="2023-06-23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3"/>
    <n v="0"/>
    <n v="0"/>
    <n v="0"/>
    <s v="No aplica, los niÃ±os ya regresaron a clases presenciales"/>
    <n v="0"/>
    <n v="0"/>
    <s v="0"/>
    <d v="2023-06-29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s v="No aplica, los niÃ±os ya regresaron a clases presenciales"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3-05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"/>
    <n v="0"/>
    <m/>
    <s v="0"/>
    <d v="2023-05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s v="no"/>
    <n v="0"/>
    <m/>
    <s v="0"/>
    <d v="2023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6"/>
    <n v="0"/>
    <n v="0"/>
    <n v="0"/>
    <m/>
    <n v="0"/>
    <n v="0"/>
    <s v="0"/>
    <d v="2023-05-1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5"/>
    <n v="0"/>
    <n v="0"/>
    <m/>
    <m/>
    <n v="0"/>
    <m/>
    <s v="0"/>
    <d v="2023-05-30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5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1"/>
    <m/>
    <s v="2023-03"/>
    <n v="0"/>
    <n v="0"/>
    <m/>
    <m/>
    <n v="0"/>
    <m/>
    <s v="0"/>
    <d v="2023-06-21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4"/>
    <n v="0"/>
    <n v="0"/>
    <m/>
    <m/>
    <n v="0"/>
    <m/>
    <s v="0"/>
    <d v="2023-06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4"/>
    <n v="0"/>
    <n v="0"/>
    <m/>
    <m/>
    <n v="0"/>
    <m/>
    <s v="0"/>
    <d v="2023-06-23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5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4"/>
    <n v="0"/>
    <n v="0"/>
    <m/>
    <m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7"/>
    <n v="0"/>
    <n v="0"/>
    <m/>
    <m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4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"/>
    <n v="0"/>
    <m/>
    <s v="0"/>
    <d v="2023-04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10"/>
    <n v="0"/>
    <n v="0"/>
    <n v="0"/>
    <m/>
    <n v="0"/>
    <n v="0"/>
    <s v="0"/>
    <d v="2023-06-14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3-05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"/>
    <n v="0"/>
    <m/>
    <s v="0"/>
    <d v="2023-05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3-06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4"/>
    <n v="0"/>
    <n v="0"/>
    <m/>
    <m/>
    <n v="0"/>
    <m/>
    <s v="0"/>
    <d v="2023-05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4"/>
    <n v="0"/>
    <n v="0"/>
    <m/>
    <m/>
    <n v="0"/>
    <m/>
    <s v="0"/>
    <d v="2023-05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9"/>
    <n v="0"/>
    <n v="0"/>
    <m/>
    <s v="No aplica, los niÃ±os ya regresaron a clases presenciales"/>
    <n v="0"/>
    <m/>
    <s v="0"/>
    <d v="2023-05-0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2"/>
    <n v="0"/>
    <n v="0"/>
    <m/>
    <s v="No aplica, los niÃ±os ya regresaron a clases presenciales"/>
    <n v="0"/>
    <m/>
    <s v="0"/>
    <d v="2023-06-0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12"/>
    <n v="0"/>
    <n v="0"/>
    <m/>
    <m/>
    <n v="0"/>
    <m/>
    <s v="0"/>
    <d v="2023-06-2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3-03"/>
    <n v="0"/>
    <n v="0"/>
    <m/>
    <s v="No aplica, los niÃ±os ya regresaron a clases presenciales"/>
    <n v="0"/>
    <m/>
    <s v="0"/>
    <d v="2023-06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2-09"/>
    <n v="0"/>
    <n v="0"/>
    <m/>
    <m/>
    <n v="0"/>
    <m/>
    <s v="0"/>
    <d v="2023-06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s v="No aplica, los niÃ±os ya regresaron a clases presenciales"/>
    <n v="0"/>
    <m/>
    <s v="0"/>
    <d v="2023-06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12"/>
    <n v="0"/>
    <n v="0"/>
    <m/>
    <s v="No aplica, los niÃ±os ya regresaron a clases presenciales"/>
    <n v="0"/>
    <m/>
    <s v="0"/>
    <d v="2023-05-0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0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1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6-12"/>
    <n v="0"/>
    <n v="0"/>
    <m/>
    <m/>
    <n v="0"/>
    <m/>
    <s v="0"/>
    <d v="2023-05-1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11"/>
    <n v="0"/>
    <n v="0"/>
    <m/>
    <s v="No aplica, los niÃ±os ya regresaron a clases presenciales"/>
    <n v="0"/>
    <m/>
    <s v="0"/>
    <d v="2023-05-1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8"/>
    <n v="0"/>
    <n v="0"/>
    <m/>
    <s v="No aplica, los niÃ±os ya regresaron a clases presenciales"/>
    <n v="0"/>
    <m/>
    <s v="0"/>
    <d v="2023-05-2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6-05"/>
    <n v="0"/>
    <n v="0"/>
    <m/>
    <s v="No aplica, los niÃ±os ya regresaron a clases presenciales"/>
    <n v="0"/>
    <m/>
    <s v="0"/>
    <d v="2023-05-2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2"/>
    <n v="0"/>
    <n v="0"/>
    <m/>
    <s v="No aplica, los niÃ±os ya regresaron a clases presenciales"/>
    <n v="0"/>
    <m/>
    <s v="0"/>
    <d v="2023-05-3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8-06"/>
    <n v="0"/>
    <n v="0"/>
    <m/>
    <m/>
    <n v="0"/>
    <m/>
    <s v="0"/>
    <d v="2023-06-02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5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3"/>
    <n v="0"/>
    <n v="0"/>
    <m/>
    <m/>
    <n v="0"/>
    <m/>
    <s v="0"/>
    <d v="2023-06-0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9"/>
    <n v="0"/>
    <n v="0"/>
    <m/>
    <m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m/>
    <n v="0"/>
    <m/>
    <s v="0"/>
    <d v="2023-05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1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1"/>
    <s v="2018-03"/>
    <n v="0"/>
    <n v="0"/>
    <n v="0"/>
    <m/>
    <n v="0"/>
    <n v="0"/>
    <s v="0"/>
    <d v="2023-05-31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1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m/>
    <n v="0"/>
    <m/>
    <s v="0"/>
    <d v="2023-05-02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5-24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4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notell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3-04-11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7"/>
    <n v="0"/>
    <n v="0"/>
    <m/>
    <m/>
    <n v="0"/>
    <m/>
    <s v="0"/>
    <d v="2023-04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3-04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02"/>
    <n v="0"/>
    <n v="0"/>
    <m/>
    <m/>
    <n v="0"/>
    <m/>
    <s v="0"/>
    <d v="2023-04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05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5-1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s v="no"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1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4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s v="No aplica, los niÃ±os ya regresaron a clases presenciales"/>
    <n v="0"/>
    <m/>
    <s v="0"/>
    <d v="2023-06-27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s v="no"/>
    <n v="0"/>
    <m/>
    <s v="0"/>
    <d v="2023-06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6"/>
    <n v="0"/>
    <n v="0"/>
    <m/>
    <m/>
    <n v="0"/>
    <m/>
    <s v="0"/>
    <d v="2023-06-21T00:00:00"/>
    <n v="0"/>
    <n v="0"/>
    <n v="0"/>
    <n v="1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5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3-06"/>
    <n v="0"/>
    <n v="0"/>
    <n v="0"/>
    <m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2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4"/>
    <n v="0"/>
    <n v="0"/>
    <m/>
    <m/>
    <n v="0"/>
    <m/>
    <s v="0"/>
    <d v="2023-06-06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4"/>
    <n v="0"/>
    <n v="0"/>
    <m/>
    <m/>
    <n v="0"/>
    <m/>
    <s v="0"/>
    <d v="2023-06-06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06"/>
    <n v="0"/>
    <n v="0"/>
    <m/>
    <s v="No aplica, los niÃ±os ya regresaron a clases presenciales"/>
    <n v="0"/>
    <m/>
    <s v="0"/>
    <d v="2023-06-1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SÃ­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5"/>
    <n v="0"/>
    <n v="0"/>
    <m/>
    <m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7"/>
    <n v="0"/>
    <n v="0"/>
    <m/>
    <m/>
    <n v="0"/>
    <m/>
    <s v="0"/>
    <d v="2023-05-30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5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4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9"/>
    <n v="0"/>
    <n v="0"/>
    <m/>
    <m/>
    <n v="0"/>
    <m/>
    <s v="0"/>
    <d v="2023-06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12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n v="0"/>
    <n v="0"/>
    <n v="0"/>
    <n v="0"/>
    <n v="0"/>
    <n v="0"/>
    <n v="1"/>
    <n v="0"/>
    <n v="1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StronglyDis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n v="1"/>
    <s v="2016-08"/>
    <n v="0"/>
    <n v="0"/>
    <n v="0"/>
    <m/>
    <n v="0"/>
    <n v="0"/>
    <s v="0"/>
    <d v="2023-04-27T00:00:00"/>
    <n v="0"/>
    <n v="0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05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1"/>
    <n v="0"/>
    <n v="0"/>
    <m/>
    <m/>
    <n v="0"/>
    <m/>
    <s v="0"/>
    <d v="2023-05-12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0"/>
    <n v="0"/>
    <n v="0"/>
    <n v="0"/>
    <s v="no"/>
    <n v="0"/>
    <n v="0"/>
    <s v="0"/>
    <d v="2023-05-1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0"/>
    <s v="2020-06"/>
    <n v="0"/>
    <n v="0"/>
    <n v="0"/>
    <m/>
    <n v="0"/>
    <n v="0"/>
    <s v="0"/>
    <d v="2023-05-26T00:00:00"/>
    <n v="0"/>
    <n v="0"/>
    <n v="0"/>
    <n v="0"/>
    <n v="0"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"/>
    <n v="0"/>
    <m/>
    <s v="0"/>
    <d v="2023-05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0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1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2"/>
    <n v="0"/>
    <n v="0"/>
    <m/>
    <m/>
    <n v="0"/>
    <m/>
    <s v="0"/>
    <d v="2023-05-30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7-02"/>
    <n v="0"/>
    <n v="0"/>
    <m/>
    <m/>
    <n v="0"/>
    <m/>
    <s v="0"/>
    <d v="2023-05-30T00:00:00"/>
    <n v="0"/>
    <n v="0"/>
    <n v="0"/>
    <n v="0"/>
    <n v="0"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5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3-06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6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1"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1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22-04"/>
    <n v="0"/>
    <n v="0"/>
    <n v="0"/>
    <s v="No aplica, los niÃ±os ya regresaron a clases presenciales"/>
    <n v="0"/>
    <n v="0"/>
    <s v="0"/>
    <d v="2023-06-08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8"/>
    <n v="0"/>
    <n v="0"/>
    <m/>
    <s v="no"/>
    <n v="0"/>
    <m/>
    <s v="0"/>
    <d v="2023-06-30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4"/>
    <n v="0"/>
    <n v="0"/>
    <n v="0"/>
    <s v="no"/>
    <n v="0"/>
    <n v="0"/>
    <s v="0"/>
    <d v="2023-06-30T00:00:00"/>
    <n v="0"/>
    <n v="0"/>
    <n v="0"/>
    <n v="0"/>
    <m/>
    <n v="0"/>
    <n v="0"/>
    <n v="0"/>
    <n v="0"/>
    <n v="0"/>
    <n v="1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studywork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2"/>
    <n v="0"/>
    <n v="0"/>
    <m/>
    <m/>
    <n v="0"/>
    <m/>
    <s v="0"/>
    <d v="2023-06-30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3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4"/>
    <n v="0"/>
    <n v="0"/>
    <n v="0"/>
    <s v="no"/>
    <n v="0"/>
    <n v="0"/>
    <s v="0"/>
    <d v="2023-05-1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0"/>
    <n v="0"/>
    <n v="0"/>
    <n v="0"/>
    <m/>
    <n v="0"/>
    <n v="0"/>
    <s v="0"/>
    <d v="2023-05-23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m/>
    <n v="0"/>
    <m/>
    <s v="0"/>
    <d v="2023-05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m/>
    <n v="0"/>
    <m/>
    <s v="0"/>
    <d v="2023-05-24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visaresidenceperm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7"/>
    <n v="0"/>
    <n v="0"/>
    <n v="0"/>
    <m/>
    <n v="0"/>
    <n v="0"/>
    <s v="0"/>
    <d v="2023-05-25T00:00:00"/>
    <n v="0"/>
    <n v="0"/>
    <n v="0"/>
    <n v="0"/>
    <m/>
    <n v="0"/>
    <n v="0"/>
    <n v="0"/>
    <n v="0"/>
    <n v="0"/>
    <n v="1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3-05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1"/>
    <n v="0"/>
    <n v="0"/>
    <m/>
    <m/>
    <n v="0"/>
    <m/>
    <s v="0"/>
    <d v="2023-05-26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1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1"/>
    <n v="0"/>
    <n v="0"/>
    <m/>
    <m/>
    <n v="0"/>
    <m/>
    <s v="0"/>
    <d v="2023-05-26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7"/>
    <n v="0"/>
    <n v="0"/>
    <n v="0"/>
    <s v="no"/>
    <n v="0"/>
    <n v="0"/>
    <s v="0"/>
    <d v="2023-05-3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6"/>
    <n v="0"/>
    <n v="0"/>
    <m/>
    <m/>
    <n v="0"/>
    <m/>
    <s v="0"/>
    <d v="2023-06-01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8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s v="no"/>
    <n v="0"/>
    <n v="0"/>
    <s v="0"/>
    <d v="2023-06-0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m/>
    <n v="0"/>
    <m/>
    <s v="0"/>
    <d v="2023-06-07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1"/>
    <s v="2018-11"/>
    <n v="0"/>
    <n v="0"/>
    <n v="0"/>
    <s v="No aplica, los niÃ±os ya regresaron a clases presenciales"/>
    <n v="0"/>
    <n v="0"/>
    <s v="0"/>
    <d v="2023-06-08T00:00:00"/>
    <n v="0"/>
    <n v="0"/>
    <n v="0"/>
    <n v="0"/>
    <n v="0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m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m/>
    <n v="0"/>
    <n v="0"/>
    <s v="0"/>
    <d v="2023-06-21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2"/>
    <n v="0"/>
    <n v="0"/>
    <m/>
    <m/>
    <n v="0"/>
    <m/>
    <s v="0"/>
    <d v="2023-06-22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"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8"/>
    <n v="0"/>
    <n v="0"/>
    <m/>
    <m/>
    <n v="0"/>
    <m/>
    <s v="0"/>
    <d v="2023-06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4-03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3-04-0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s v="No aplica, los niÃ±os ya regresaron a clases presenciales"/>
    <n v="0"/>
    <m/>
    <s v="0"/>
    <d v="2023-04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22-03"/>
    <n v="0"/>
    <n v="0"/>
    <n v="0"/>
    <m/>
    <n v="0"/>
    <n v="0"/>
    <s v="0"/>
    <d v="2023-04-14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2"/>
    <n v="0"/>
    <n v="0"/>
    <m/>
    <m/>
    <n v="0"/>
    <m/>
    <s v="0"/>
    <d v="2023-04-25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m/>
    <n v="0"/>
    <m/>
    <s v="0"/>
    <d v="2023-04-2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05-0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"/>
    <n v="0"/>
    <m/>
    <s v="0"/>
    <d v="2023-05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s v="no"/>
    <n v="0"/>
    <m/>
    <s v="0"/>
    <d v="2023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s v="no"/>
    <n v="0"/>
    <m/>
    <s v="0"/>
    <d v="2023-05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"/>
    <n v="0"/>
    <m/>
    <s v="0"/>
    <d v="2023-05-1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n v="0"/>
    <n v="0"/>
    <n v="0"/>
    <n v="0"/>
    <n v="0"/>
    <n v="0"/>
    <n v="0"/>
    <n v="0"/>
    <m/>
    <s v="0"/>
    <m/>
    <m/>
    <s v="2018-05"/>
    <n v="0"/>
    <n v="0"/>
    <n v="0"/>
    <m/>
    <n v="0"/>
    <n v="0"/>
    <s v="0"/>
    <d v="2023-05-1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n v="1"/>
    <s v="2019-04"/>
    <n v="0"/>
    <n v="0"/>
    <m/>
    <m/>
    <n v="0"/>
    <m/>
    <s v="0"/>
    <d v="2023-05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12"/>
    <n v="0"/>
    <n v="0"/>
    <m/>
    <m/>
    <n v="0"/>
    <m/>
    <s v="0"/>
    <d v="2023-05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0"/>
    <n v="0"/>
    <n v="0"/>
    <m/>
    <m/>
    <n v="0"/>
    <m/>
    <s v="0"/>
    <d v="2023-05-3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8"/>
    <n v="0"/>
    <n v="0"/>
    <m/>
    <s v="no"/>
    <n v="0"/>
    <m/>
    <s v="0"/>
    <d v="2023-05-31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10"/>
    <n v="0"/>
    <n v="0"/>
    <n v="0"/>
    <m/>
    <n v="0"/>
    <n v="0"/>
    <s v="0"/>
    <d v="2023-05-27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12"/>
    <n v="0"/>
    <n v="0"/>
    <m/>
    <s v="No aplica, los niÃ±os ya regresaron a clases presenciales"/>
    <n v="0"/>
    <m/>
    <s v="0"/>
    <d v="2023-05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9-05"/>
    <n v="0"/>
    <n v="0"/>
    <n v="0"/>
    <m/>
    <n v="0"/>
    <n v="0"/>
    <s v="0"/>
    <d v="2023-05-31T00:00:00"/>
    <n v="0"/>
    <n v="0"/>
    <n v="0"/>
    <n v="0"/>
    <n v="1"/>
    <n v="0"/>
    <n v="0"/>
    <n v="0"/>
    <n v="0"/>
    <n v="0"/>
    <n v="0"/>
    <m/>
    <n v="0"/>
    <m/>
    <s v="other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1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2"/>
    <n v="0"/>
    <n v="0"/>
    <n v="0"/>
    <s v="SÃ­"/>
    <n v="0"/>
    <n v="0"/>
    <s v="0"/>
    <d v="2023-05-29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5"/>
    <n v="0"/>
    <n v="0"/>
    <m/>
    <s v="no"/>
    <n v="0"/>
    <m/>
    <s v="0"/>
    <d v="2023-05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s v="no"/>
    <n v="0"/>
    <m/>
    <s v="0"/>
    <d v="2023-05-2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SÃ­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4-12"/>
    <n v="0"/>
    <n v="0"/>
    <n v="0"/>
    <m/>
    <n v="0"/>
    <n v="0"/>
    <s v="0"/>
    <d v="2023-05-3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0-04"/>
    <n v="0"/>
    <n v="0"/>
    <n v="0"/>
    <s v="no"/>
    <n v="0"/>
    <n v="0"/>
    <s v="0"/>
    <d v="2023-05-30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Strongly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n v="1"/>
    <s v="2018-02"/>
    <n v="0"/>
    <n v="0"/>
    <n v="0"/>
    <m/>
    <n v="0"/>
    <n v="0"/>
    <s v="0"/>
    <d v="2023-05-25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3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3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6"/>
    <n v="0"/>
    <n v="0"/>
    <m/>
    <m/>
    <n v="0"/>
    <m/>
    <s v="0"/>
    <d v="2023-05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1"/>
    <n v="0"/>
    <n v="0"/>
    <m/>
    <m/>
    <n v="0"/>
    <m/>
    <s v="0"/>
    <d v="2023-05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7"/>
    <n v="0"/>
    <n v="0"/>
    <m/>
    <s v="No aplica, los niÃ±os ya regresaron a clases presenciales"/>
    <n v="0"/>
    <m/>
    <s v="0"/>
    <d v="2023-06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6"/>
    <n v="0"/>
    <n v="0"/>
    <m/>
    <s v="No aplica, los niÃ±os ya regresaron a clases presenciales"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7"/>
    <n v="0"/>
    <n v="0"/>
    <m/>
    <m/>
    <n v="0"/>
    <m/>
    <s v="0"/>
    <d v="2023-06-0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1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23-02"/>
    <n v="0"/>
    <n v="0"/>
    <m/>
    <m/>
    <n v="0"/>
    <m/>
    <s v="0"/>
    <d v="2023-06-02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1"/>
    <s v="2023-01"/>
    <n v="0"/>
    <n v="0"/>
    <n v="0"/>
    <m/>
    <n v="0"/>
    <n v="0"/>
    <s v="0"/>
    <d v="2023-06-02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1"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1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0"/>
    <s v="2019-01"/>
    <n v="0"/>
    <n v="0"/>
    <n v="0"/>
    <m/>
    <n v="0"/>
    <n v="0"/>
    <s v="0"/>
    <d v="2023-06-01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0-08"/>
    <n v="0"/>
    <n v="0"/>
    <n v="0"/>
    <s v="no"/>
    <n v="0"/>
    <n v="0"/>
    <s v="0"/>
    <d v="2023-05-29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2-11"/>
    <n v="0"/>
    <n v="0"/>
    <n v="0"/>
    <s v="No aplica, los niÃ±os ya regresaron a clases presenciales"/>
    <n v="0"/>
    <n v="0"/>
    <s v="0"/>
    <d v="2023-06-05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1"/>
    <n v="0"/>
    <n v="0"/>
    <s v="0"/>
    <s v="0"/>
    <n v="0"/>
    <n v="0"/>
    <n v="0"/>
    <n v="0"/>
    <n v="0"/>
    <n v="0"/>
    <m/>
    <n v="0"/>
    <s v="0"/>
    <n v="0"/>
    <n v="1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1"/>
    <s v="2020-08"/>
    <n v="0"/>
    <n v="0"/>
    <n v="0"/>
    <m/>
    <n v="0"/>
    <n v="0"/>
    <s v="0"/>
    <d v="2023-06-05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3-06-05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0"/>
    <n v="0"/>
    <n v="0"/>
    <n v="1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9"/>
    <n v="0"/>
    <n v="0"/>
    <m/>
    <s v="No aplica, los niÃ±os ya regresaron a clases presenciales"/>
    <n v="0"/>
    <m/>
    <s v="0"/>
    <d v="2023-06-05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6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m/>
    <n v="0"/>
    <m/>
    <s v="0"/>
    <d v="2023-05-3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3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n v="1"/>
    <s v="2021-01"/>
    <n v="0"/>
    <n v="0"/>
    <m/>
    <m/>
    <n v="0"/>
    <m/>
    <s v="0"/>
    <d v="2023-06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1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7-03"/>
    <n v="0"/>
    <n v="0"/>
    <m/>
    <m/>
    <n v="0"/>
    <m/>
    <s v="0"/>
    <d v="2023-06-09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m/>
    <n v="0"/>
    <m/>
    <s v="0"/>
    <d v="2023-06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3-06-0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3-06-13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9-12"/>
    <n v="0"/>
    <n v="0"/>
    <m/>
    <s v="No aplica, los niÃ±os ya regresaron a clases presenciales"/>
    <n v="0"/>
    <m/>
    <s v="0"/>
    <d v="2023-06-14T00:00:00"/>
    <n v="0"/>
    <n v="0"/>
    <n v="0"/>
    <n v="0"/>
    <n v="1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remainCountry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10"/>
    <n v="0"/>
    <n v="0"/>
    <m/>
    <s v="No aplica, los niÃ±os ya regresaron a clases presenciales"/>
    <n v="0"/>
    <m/>
    <s v="0"/>
    <d v="2023-06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8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8"/>
    <n v="0"/>
    <n v="0"/>
    <m/>
    <m/>
    <n v="0"/>
    <m/>
    <s v="0"/>
    <d v="2023-06-1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1"/>
    <n v="0"/>
    <n v="0"/>
    <m/>
    <s v="No aplica, los niÃ±os ya regresaron a clases presenciales"/>
    <n v="0"/>
    <m/>
    <s v="0"/>
    <d v="2023-06-19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5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m/>
    <n v="0"/>
    <n v="1"/>
    <n v="0"/>
    <n v="0"/>
    <n v="0"/>
    <n v="0"/>
    <n v="0"/>
    <n v="0"/>
    <n v="0"/>
    <m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0"/>
    <s v="2023-06"/>
    <n v="0"/>
    <n v="0"/>
    <n v="0"/>
    <m/>
    <n v="0"/>
    <n v="0"/>
    <s v="0"/>
    <d v="2023-06-20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8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9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0"/>
    <n v="0"/>
    <n v="0"/>
    <n v="1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1"/>
    <n v="0"/>
    <n v="0"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8-01"/>
    <n v="0"/>
    <n v="0"/>
    <n v="0"/>
    <m/>
    <n v="0"/>
    <n v="0"/>
    <s v="0"/>
    <d v="2023-06-23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2"/>
    <n v="0"/>
    <n v="0"/>
    <m/>
    <m/>
    <n v="0"/>
    <m/>
    <s v="0"/>
    <d v="2023-06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m/>
    <n v="0"/>
    <m/>
    <s v="0"/>
    <d v="2023-06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4-07"/>
    <n v="0"/>
    <n v="0"/>
    <m/>
    <m/>
    <n v="0"/>
    <m/>
    <s v="0"/>
    <d v="2023-06-2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5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"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1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1"/>
    <m/>
    <s v="2023-05"/>
    <n v="0"/>
    <n v="0"/>
    <m/>
    <m/>
    <n v="0"/>
    <m/>
    <s v="0"/>
    <d v="2023-05-05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4-01"/>
    <n v="0"/>
    <n v="0"/>
    <m/>
    <m/>
    <n v="0"/>
    <m/>
    <s v="0"/>
    <d v="2023-05-08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1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9"/>
    <n v="0"/>
    <n v="0"/>
    <m/>
    <m/>
    <n v="0"/>
    <m/>
    <s v="0"/>
    <d v="2023-05-03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4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5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2"/>
    <n v="0"/>
    <n v="0"/>
    <m/>
    <s v="No aplica, los niÃ±os ya regresaron a clases presenciales"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0-09"/>
    <n v="0"/>
    <n v="0"/>
    <m/>
    <m/>
    <n v="0"/>
    <m/>
    <s v="0"/>
    <d v="2023-06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5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1"/>
    <n v="0"/>
    <n v="0"/>
    <m/>
    <s v="No aplica, los niÃ±os ya regresaron a clases presenciales"/>
    <n v="0"/>
    <m/>
    <s v="0"/>
    <d v="2023-06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06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5"/>
    <n v="0"/>
    <n v="0"/>
    <m/>
    <m/>
    <n v="0"/>
    <m/>
    <s v="0"/>
    <d v="2023-06-2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1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m/>
    <n v="0"/>
    <m/>
    <s v="0"/>
    <d v="2023-05-1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2"/>
    <n v="0"/>
    <n v="0"/>
    <n v="1"/>
    <s v="no"/>
    <n v="0"/>
    <n v="0"/>
    <s v="0"/>
    <d v="2023-04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0"/>
    <n v="0"/>
    <n v="0"/>
    <m/>
    <m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4"/>
    <n v="0"/>
    <n v="0"/>
    <m/>
    <m/>
    <n v="0"/>
    <m/>
    <s v="0"/>
    <d v="2023-06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SÃ­"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"/>
    <n v="0"/>
    <m/>
    <s v="0"/>
    <d v="2023-06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8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6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residencetemp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8"/>
    <n v="0"/>
    <n v="0"/>
    <m/>
    <m/>
    <n v="0"/>
    <m/>
    <s v="0"/>
    <d v="2023-06-2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yes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18-01"/>
    <n v="0"/>
    <n v="0"/>
    <n v="1"/>
    <m/>
    <n v="0"/>
    <n v="0"/>
    <s v="0"/>
    <d v="2023-06-20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2"/>
    <n v="0"/>
    <n v="0"/>
    <n v="1"/>
    <s v="No aplica, los niÃ±os ya regresaron a clases presenciales"/>
    <n v="0"/>
    <n v="0"/>
    <s v="0"/>
    <d v="2023-06-20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11"/>
    <n v="0"/>
    <n v="0"/>
    <m/>
    <s v="No aplica, los niÃ±os ya regresaron a clases presenciales"/>
    <n v="0"/>
    <m/>
    <s v="0"/>
    <d v="2023-06-27T00:00:00"/>
    <n v="0"/>
    <n v="0"/>
    <n v="0"/>
    <n v="0"/>
    <n v="0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19-10"/>
    <n v="0"/>
    <n v="0"/>
    <n v="1"/>
    <s v="No aplica, los niÃ±os ya regresaron a clases presenciales"/>
    <n v="0"/>
    <n v="0"/>
    <s v="0"/>
    <d v="2023-06-2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9"/>
    <n v="0"/>
    <n v="0"/>
    <n v="1"/>
    <s v="No aplica, los niÃ±os ya regresaron a clases presenciales"/>
    <n v="0"/>
    <n v="0"/>
    <s v="0"/>
    <d v="2023-06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1"/>
    <n v="0"/>
    <m/>
    <n v="0"/>
    <m/>
    <n v="0"/>
    <s v="0"/>
    <s v="StronglyAgree"/>
    <s v="venezuela"/>
    <n v="0"/>
    <s v="visahumanitarian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1"/>
    <n v="0"/>
    <n v="0"/>
    <m/>
    <m/>
    <n v="0"/>
    <m/>
    <s v="0"/>
    <d v="2023-06-28T00:00:00"/>
    <n v="0"/>
    <n v="0"/>
    <n v="0"/>
    <n v="0"/>
    <m/>
    <n v="0"/>
    <n v="0"/>
    <n v="0"/>
    <n v="0"/>
    <n v="0"/>
    <n v="1"/>
    <n v="0"/>
    <n v="0"/>
    <n v="1"/>
    <s v="whit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8-05"/>
    <n v="0"/>
    <n v="0"/>
    <m/>
    <s v="No aplica, los niÃ±os ya regresaron a clases presenciales"/>
    <n v="0"/>
    <m/>
    <s v="0"/>
    <d v="2023-06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2"/>
    <n v="0"/>
    <n v="0"/>
    <m/>
    <m/>
    <n v="0"/>
    <m/>
    <s v="0"/>
    <d v="2023-06-30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1"/>
    <n v="0"/>
    <n v="0"/>
    <n v="0"/>
    <n v="1"/>
    <n v="0"/>
    <s v="0"/>
    <s v="Dis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18-09"/>
    <n v="0"/>
    <n v="0"/>
    <n v="0"/>
    <m/>
    <n v="0"/>
    <n v="0"/>
    <s v="0"/>
    <d v="2023-06-30T00:00:00"/>
    <n v="0"/>
    <n v="0"/>
    <n v="0"/>
    <n v="0"/>
    <n v="0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visapending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6"/>
    <n v="0"/>
    <n v="0"/>
    <n v="0"/>
    <s v="No aplica, los niÃ±os ya regresaron a clases presenciales"/>
    <n v="0"/>
    <n v="0"/>
    <s v="0"/>
    <d v="2023-05-16T00:00:00"/>
    <n v="0"/>
    <n v="0"/>
    <n v="0"/>
    <n v="0"/>
    <m/>
    <n v="0"/>
    <n v="0"/>
    <n v="0"/>
    <n v="0"/>
    <n v="0"/>
    <n v="0"/>
    <m/>
    <n v="0"/>
    <m/>
    <s v="notsure"/>
    <m/>
    <n v="0"/>
    <n v="1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1-08"/>
    <n v="0"/>
    <n v="0"/>
    <n v="0"/>
    <m/>
    <n v="0"/>
    <n v="0"/>
    <s v="0"/>
    <d v="2023-06-22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3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3-01"/>
    <n v="0"/>
    <n v="0"/>
    <m/>
    <m/>
    <n v="0"/>
    <m/>
    <s v="0"/>
    <d v="2023-06-30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3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5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5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m/>
    <n v="0"/>
    <m/>
    <s v="0"/>
    <d v="2023-05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5"/>
    <n v="0"/>
    <n v="0"/>
    <m/>
    <s v="No aplica, los niÃ±os ya regresaron a clases presenciales"/>
    <n v="0"/>
    <m/>
    <s v="0"/>
    <d v="2023-05-08T00:00:00"/>
    <n v="0"/>
    <n v="0"/>
    <n v="0"/>
    <n v="0"/>
    <n v="1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5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"/>
    <n v="0"/>
    <m/>
    <s v="0"/>
    <d v="2023-05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"/>
    <n v="0"/>
    <m/>
    <s v="0"/>
    <d v="2023-05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3-05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5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5"/>
    <n v="0"/>
    <n v="0"/>
    <n v="0"/>
    <m/>
    <n v="0"/>
    <n v="0"/>
    <s v="0"/>
    <d v="2023-06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9"/>
    <n v="0"/>
    <n v="0"/>
    <n v="0"/>
    <s v="No aplica, los niÃ±os ya regresaron a clases presenciales"/>
    <n v="0"/>
    <n v="0"/>
    <s v="0"/>
    <d v="2023-06-09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7"/>
    <n v="0"/>
    <n v="0"/>
    <m/>
    <m/>
    <n v="0"/>
    <m/>
    <s v="0"/>
    <d v="2023-06-09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m/>
    <n v="0"/>
    <m/>
    <s v="0"/>
    <d v="2023-06-13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1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n v="0"/>
    <m/>
    <s v="2023-05"/>
    <n v="0"/>
    <n v="0"/>
    <m/>
    <m/>
    <n v="0"/>
    <m/>
    <s v="0"/>
    <d v="2023-06-13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4"/>
    <n v="0"/>
    <n v="0"/>
    <n v="0"/>
    <s v="No aplica, los niÃ±os ya regresaron a clases presenciales"/>
    <n v="0"/>
    <n v="0"/>
    <s v="0"/>
    <d v="2023-06-13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5"/>
    <n v="0"/>
    <n v="0"/>
    <n v="0"/>
    <m/>
    <n v="0"/>
    <n v="0"/>
    <s v="0"/>
    <d v="2023-06-14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6"/>
    <n v="0"/>
    <n v="0"/>
    <n v="0"/>
    <m/>
    <n v="0"/>
    <n v="0"/>
    <s v="0"/>
    <d v="2023-06-27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06-2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6"/>
    <n v="0"/>
    <n v="0"/>
    <m/>
    <m/>
    <n v="0"/>
    <m/>
    <s v="0"/>
    <d v="2023-06-2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2"/>
    <n v="0"/>
    <n v="0"/>
    <m/>
    <s v="no"/>
    <n v="0"/>
    <m/>
    <s v="0"/>
    <d v="2023-06-2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s v="no"/>
    <n v="0"/>
    <m/>
    <s v="0"/>
    <d v="2023-06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s v="SÃ­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6"/>
    <n v="0"/>
    <n v="0"/>
    <m/>
    <s v="No aplica, los niÃ±os ya regresaron a clases presenciales"/>
    <n v="0"/>
    <m/>
    <s v="0"/>
    <d v="2023-07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s v="no"/>
    <n v="0"/>
    <m/>
    <s v="0"/>
    <d v="2023-08-3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m/>
    <n v="0"/>
    <m/>
    <s v="0"/>
    <d v="2023-07-06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6"/>
    <n v="0"/>
    <n v="0"/>
    <m/>
    <s v="No aplica, los niÃ±os ya regresaron a clases presenciales"/>
    <n v="0"/>
    <m/>
    <s v="0"/>
    <d v="2023-07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23-07"/>
    <n v="0"/>
    <n v="0"/>
    <n v="0"/>
    <m/>
    <n v="0"/>
    <n v="0"/>
    <s v="0"/>
    <d v="2023-07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7-1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1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non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n v="0"/>
    <n v="0"/>
    <n v="1"/>
    <n v="0"/>
    <n v="0"/>
    <n v="0"/>
    <s v="0"/>
    <s v="Strongly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n v="0"/>
    <s v="2015-05"/>
    <n v="0"/>
    <n v="0"/>
    <n v="0"/>
    <m/>
    <n v="0"/>
    <n v="0"/>
    <s v="0"/>
    <d v="2023-07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7-18T00:00:00"/>
    <n v="0"/>
    <n v="0"/>
    <n v="0"/>
    <n v="1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"/>
    <n v="0"/>
    <m/>
    <s v="0"/>
    <d v="2023-07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m/>
    <n v="0"/>
    <m/>
    <s v="0"/>
    <d v="2023-07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07-3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7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6"/>
    <n v="0"/>
    <n v="0"/>
    <m/>
    <s v="No aplica, los niÃ±os ya regresaron a clases presenciales"/>
    <n v="0"/>
    <m/>
    <s v="0"/>
    <d v="2023-08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1"/>
    <m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1"/>
    <n v="0"/>
    <n v="0"/>
    <m/>
    <m/>
    <n v="0"/>
    <m/>
    <s v="0"/>
    <d v="2023-08-1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8-08"/>
    <n v="0"/>
    <n v="0"/>
    <m/>
    <s v="no"/>
    <n v="0"/>
    <m/>
    <s v="0"/>
    <d v="2023-08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"/>
    <n v="0"/>
    <m/>
    <s v="0"/>
    <d v="2023-08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3-08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8-17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SÃ­"/>
    <n v="0"/>
    <m/>
    <s v="0"/>
    <d v="2023-08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8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3-08-2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"/>
    <n v="0"/>
    <m/>
    <s v="0"/>
    <d v="2023-08-2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"/>
    <n v="0"/>
    <m/>
    <s v="0"/>
    <d v="2023-08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10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s v="No aplica, los niÃ±os ya regresaron a clases presenciales"/>
    <n v="0"/>
    <m/>
    <s v="0"/>
    <d v="2023-08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8-24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"/>
    <n v="0"/>
    <m/>
    <s v="0"/>
    <d v="2023-08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1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8"/>
    <n v="0"/>
    <n v="0"/>
    <n v="1"/>
    <s v="No aplica, los niÃ±os ya regresaron a clases presenciales"/>
    <n v="0"/>
    <n v="0"/>
    <s v="0"/>
    <d v="2023-08-2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touris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5-03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6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3-02"/>
    <n v="0"/>
    <n v="0"/>
    <m/>
    <m/>
    <n v="0"/>
    <m/>
    <s v="0"/>
    <d v="2023-08-30T00:00:00"/>
    <n v="0"/>
    <n v="0"/>
    <n v="0"/>
    <n v="0"/>
    <n v="0"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m/>
    <n v="0"/>
    <n v="0"/>
    <n v="0"/>
    <n v="0"/>
    <n v="0"/>
    <n v="0"/>
    <n v="0"/>
    <m/>
    <s v="0"/>
    <m/>
    <n v="1"/>
    <s v="2022-11"/>
    <n v="0"/>
    <n v="0"/>
    <n v="0"/>
    <s v="No aplica, los niÃ±os ya regresaron a clases presenciales"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docs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22-09"/>
    <n v="0"/>
    <n v="0"/>
    <m/>
    <m/>
    <n v="0"/>
    <m/>
    <s v="0"/>
    <d v="2023-09-14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8-3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8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9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4"/>
    <n v="0"/>
    <n v="0"/>
    <m/>
    <m/>
    <n v="0"/>
    <m/>
    <s v="0"/>
    <d v="2023-09-0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1-05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3-08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s v="No aplica, los niÃ±os ya regresaron a clases presenciales"/>
    <n v="0"/>
    <m/>
    <s v="0"/>
    <d v="2023-08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3-08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1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2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 aplica, los niÃ±os ya regresaron a clases presenciales"/>
    <n v="0"/>
    <m/>
    <s v="0"/>
    <d v="2023-08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3-09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1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20-06"/>
    <n v="0"/>
    <n v="0"/>
    <n v="0"/>
    <s v="No aplica, los niÃ±os ya regresaron a clases presenciales"/>
    <n v="0"/>
    <n v="0"/>
    <s v="0"/>
    <d v="2023-09-04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1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3-09-0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1"/>
    <n v="0"/>
    <n v="0"/>
    <m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1"/>
    <n v="0"/>
    <m/>
    <n v="0"/>
    <n v="0"/>
    <n v="0"/>
    <n v="0"/>
    <m/>
    <n v="0"/>
    <m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17-01"/>
    <n v="0"/>
    <n v="0"/>
    <n v="0"/>
    <m/>
    <n v="0"/>
    <n v="0"/>
    <s v="0"/>
    <d v="2023-09-05T00:00:00"/>
    <n v="0"/>
    <n v="0"/>
    <n v="0"/>
    <n v="0"/>
    <m/>
    <n v="0"/>
    <n v="0"/>
    <n v="0"/>
    <n v="0"/>
    <n v="0"/>
    <n v="0"/>
    <n v="0"/>
    <n v="0"/>
    <n v="0"/>
    <s v="indigenous"/>
    <n v="0"/>
    <n v="1"/>
    <n v="0"/>
    <n v="0"/>
    <n v="0"/>
    <n v="0"/>
    <n v="0"/>
    <n v="0"/>
    <n v="0"/>
    <n v="0"/>
    <n v="0"/>
    <s v="yesden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11"/>
    <n v="0"/>
    <n v="0"/>
    <m/>
    <m/>
    <n v="0"/>
    <m/>
    <s v="0"/>
    <d v="2023-08-31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m/>
    <n v="0"/>
    <n v="0"/>
    <s v="0"/>
    <d v="2023-09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visaresidencetemp"/>
    <n v="0"/>
    <m/>
    <x v="2"/>
    <s v="0"/>
    <s v="0"/>
    <s v="selfmedicated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n v="0"/>
    <n v="0"/>
    <n v="0"/>
    <n v="0"/>
    <n v="0"/>
    <n v="0"/>
    <n v="0"/>
    <n v="0"/>
    <m/>
    <s v="0"/>
    <m/>
    <m/>
    <s v="2023-08"/>
    <n v="0"/>
    <n v="0"/>
    <n v="0"/>
    <s v="No aplica, los niÃ±os ya regresaron a clases presenciales"/>
    <n v="0"/>
    <n v="0"/>
    <s v="0"/>
    <d v="2023-09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1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08"/>
    <n v="0"/>
    <n v="0"/>
    <n v="0"/>
    <m/>
    <n v="0"/>
    <n v="0"/>
    <s v="0"/>
    <d v="2023-09-0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1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7"/>
    <n v="0"/>
    <n v="0"/>
    <n v="0"/>
    <s v="no"/>
    <n v="0"/>
    <n v="0"/>
    <s v="0"/>
    <d v="2023-09-06T00:00:00"/>
    <n v="0"/>
    <n v="0"/>
    <n v="0"/>
    <n v="0"/>
    <m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2-01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"/>
    <n v="0"/>
    <m/>
    <s v="0"/>
    <d v="2023-07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1"/>
    <m/>
    <s v="2021-06"/>
    <n v="0"/>
    <n v="0"/>
    <m/>
    <m/>
    <n v="0"/>
    <m/>
    <s v="0"/>
    <d v="2023-08-1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1"/>
    <n v="0"/>
    <n v="0"/>
    <m/>
    <s v="SÃ­"/>
    <n v="0"/>
    <m/>
    <s v="0"/>
    <d v="2023-08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1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s v="no"/>
    <n v="0"/>
    <m/>
    <s v="0"/>
    <d v="2023-08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SÃ­"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1"/>
    <n v="0"/>
    <n v="1"/>
    <m/>
    <s v="0"/>
    <m/>
    <n v="0"/>
    <n v="0"/>
    <n v="0"/>
    <s v="0"/>
    <n v="0"/>
    <n v="0"/>
    <n v="0"/>
    <n v="0"/>
    <n v="0"/>
    <n v="0"/>
    <n v="0"/>
    <m/>
    <n v="0"/>
    <n v="1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3"/>
    <n v="0"/>
    <n v="0"/>
    <m/>
    <m/>
    <n v="0"/>
    <m/>
    <s v="0"/>
    <d v="2023-09-1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2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9"/>
    <n v="0"/>
    <n v="0"/>
    <m/>
    <s v="no"/>
    <n v="0"/>
    <m/>
    <s v="0"/>
    <d v="2023-09-12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1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3-03"/>
    <n v="0"/>
    <n v="0"/>
    <m/>
    <m/>
    <n v="0"/>
    <m/>
    <s v="0"/>
    <d v="2023-09-1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3-09-11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3"/>
    <n v="0"/>
    <n v="0"/>
    <m/>
    <s v="no"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1"/>
    <n v="0"/>
    <m/>
    <n v="0"/>
    <n v="0"/>
    <n v="0"/>
    <n v="0"/>
    <n v="0"/>
    <n v="1"/>
    <n v="0"/>
    <m/>
    <n v="0"/>
    <n v="0"/>
    <n v="0"/>
    <n v="0"/>
    <m/>
    <n v="0"/>
    <n v="0"/>
    <n v="1"/>
    <n v="1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0"/>
    <s v="2019-04"/>
    <n v="0"/>
    <n v="0"/>
    <n v="0"/>
    <s v="No aplica, los niÃ±os ya regresaron a clases presenciales"/>
    <n v="0"/>
    <n v="0"/>
    <s v="0"/>
    <d v="2023-09-13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1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1"/>
    <n v="0"/>
    <n v="0"/>
    <m/>
    <m/>
    <n v="0"/>
    <n v="1"/>
    <n v="0"/>
    <n v="0"/>
    <n v="0"/>
    <s v="0"/>
    <m/>
    <s v="venezuela"/>
    <n v="0"/>
    <s v="visaresidencetemp"/>
    <n v="0"/>
    <m/>
    <x v="2"/>
    <s v="0"/>
    <s v="0"/>
    <s v="couldnotgo"/>
    <n v="0"/>
    <n v="1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s v="0"/>
    <m/>
    <m/>
    <s v="2023-02"/>
    <n v="0"/>
    <n v="0"/>
    <n v="0"/>
    <m/>
    <n v="0"/>
    <n v="1"/>
    <s v="0"/>
    <d v="2023-09-13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3"/>
    <n v="0"/>
    <n v="0"/>
    <n v="0"/>
    <m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tell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12"/>
    <n v="0"/>
    <n v="0"/>
    <n v="0"/>
    <m/>
    <n v="0"/>
    <n v="0"/>
    <s v="0"/>
    <d v="2023-09-1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s v="No aplica, los niÃ±os ya regresaron a clases presenciales"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8"/>
    <n v="0"/>
    <n v="0"/>
    <m/>
    <m/>
    <n v="0"/>
    <m/>
    <s v="0"/>
    <d v="2023-09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1"/>
    <n v="0"/>
    <n v="0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9"/>
    <n v="0"/>
    <n v="0"/>
    <n v="0"/>
    <m/>
    <n v="0"/>
    <n v="0"/>
    <s v="0"/>
    <d v="2023-09-1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8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3-06"/>
    <n v="0"/>
    <n v="0"/>
    <n v="0"/>
    <s v="No aplica, los niÃ±os ya regresaron a clases presenciales"/>
    <n v="0"/>
    <n v="0"/>
    <s v="0"/>
    <d v="2023-09-1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8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8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1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4"/>
    <n v="0"/>
    <n v="0"/>
    <n v="1"/>
    <s v="No aplica, los niÃ±os ya regresaron a clases presenciales"/>
    <n v="0"/>
    <n v="0"/>
    <s v="0"/>
    <d v="2023-09-1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3"/>
    <n v="0"/>
    <n v="0"/>
    <m/>
    <s v="no"/>
    <n v="0"/>
    <m/>
    <s v="0"/>
    <d v="2023-09-19T00:00:00"/>
    <n v="0"/>
    <n v="0"/>
    <n v="0"/>
    <n v="0"/>
    <n v="1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SÃ­"/>
    <n v="0"/>
    <m/>
    <s v="0"/>
    <d v="2023-09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1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2"/>
    <n v="0"/>
    <n v="0"/>
    <m/>
    <m/>
    <n v="0"/>
    <m/>
    <s v="0"/>
    <d v="2023-09-2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3"/>
    <n v="0"/>
    <n v="0"/>
    <m/>
    <s v="SÃ­"/>
    <n v="0"/>
    <m/>
    <s v="0"/>
    <d v="2023-09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8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4"/>
    <n v="0"/>
    <n v="0"/>
    <m/>
    <m/>
    <n v="0"/>
    <m/>
    <s v="0"/>
    <d v="2023-09-2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1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1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1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m/>
    <s v="2023-09"/>
    <n v="0"/>
    <n v="0"/>
    <n v="0"/>
    <m/>
    <n v="0"/>
    <n v="0"/>
    <s v="0"/>
    <d v="2023-09-20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11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4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5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m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17-11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s v="SÃ­"/>
    <n v="0"/>
    <m/>
    <s v="0"/>
    <d v="2023-09-20T00:00:00"/>
    <n v="0"/>
    <n v="0"/>
    <n v="0"/>
    <n v="0"/>
    <n v="1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9-05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1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s v="SÃ­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s v="No aplica, los niÃ±os ya regresaron a clases presenciales"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3-09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1"/>
    <n v="0"/>
    <n v="1"/>
    <n v="0"/>
    <n v="1"/>
    <n v="0"/>
    <n v="0"/>
    <n v="0"/>
    <n v="0"/>
    <n v="0"/>
    <n v="0"/>
    <n v="0"/>
    <s v="no"/>
    <n v="0"/>
    <n v="0"/>
    <n v="0"/>
    <m/>
    <n v="0"/>
    <n v="0"/>
    <n v="0"/>
    <n v="0"/>
    <n v="1"/>
    <n v="0"/>
    <n v="1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visapending"/>
    <n v="0"/>
    <n v="0"/>
    <x v="2"/>
    <s v="0"/>
    <s v="0"/>
    <s v="couldnot"/>
    <n v="0"/>
    <n v="0"/>
    <n v="0"/>
    <n v="0"/>
    <n v="0"/>
    <n v="0"/>
    <n v="0"/>
    <n v="0"/>
    <n v="0"/>
    <n v="0"/>
    <m/>
    <n v="0"/>
    <n v="1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3-09"/>
    <n v="0"/>
    <n v="0"/>
    <n v="0"/>
    <m/>
    <n v="0"/>
    <n v="0"/>
    <s v="0"/>
    <d v="2023-09-21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notell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10"/>
    <n v="0"/>
    <n v="0"/>
    <n v="0"/>
    <s v="No aplica, los niÃ±os ya regresaron a clases presenciales"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"/>
    <n v="0"/>
    <m/>
    <s v="0"/>
    <d v="2023-09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SÃ­"/>
    <n v="0"/>
    <m/>
    <s v="0"/>
    <d v="2023-09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09"/>
    <n v="0"/>
    <n v="0"/>
    <n v="0"/>
    <m/>
    <n v="0"/>
    <n v="0"/>
    <s v="0"/>
    <d v="2023-09-22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3-09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1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8"/>
    <n v="0"/>
    <n v="0"/>
    <n v="0"/>
    <m/>
    <n v="0"/>
    <n v="0"/>
    <s v="0"/>
    <d v="2023-09-2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s v="no"/>
    <n v="0"/>
    <m/>
    <s v="0"/>
    <d v="2023-09-1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2"/>
    <n v="0"/>
    <n v="0"/>
    <m/>
    <m/>
    <n v="0"/>
    <m/>
    <s v="0"/>
    <d v="2023-09-15T00:00:00"/>
    <n v="0"/>
    <n v="0"/>
    <n v="0"/>
    <n v="0"/>
    <n v="0"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9"/>
    <n v="0"/>
    <n v="0"/>
    <m/>
    <m/>
    <n v="0"/>
    <m/>
    <s v="0"/>
    <d v="2023-09-19T00:00:00"/>
    <n v="0"/>
    <n v="0"/>
    <n v="0"/>
    <n v="0"/>
    <m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"/>
    <n v="0"/>
    <m/>
    <s v="0"/>
    <d v="2023-09-18T00:00:00"/>
    <n v="0"/>
    <n v="0"/>
    <n v="0"/>
    <n v="0"/>
    <m/>
    <n v="0"/>
    <n v="0"/>
    <n v="0"/>
    <n v="0"/>
    <n v="0"/>
    <n v="1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4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12"/>
    <n v="0"/>
    <n v="0"/>
    <n v="0"/>
    <s v="no"/>
    <n v="0"/>
    <n v="0"/>
    <s v="0"/>
    <d v="2023-09-25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12"/>
    <n v="0"/>
    <n v="0"/>
    <n v="0"/>
    <s v="no"/>
    <n v="0"/>
    <n v="0"/>
    <s v="0"/>
    <d v="2023-09-25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0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4-08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s v="SÃ­"/>
    <n v="0"/>
    <m/>
    <s v="0"/>
    <d v="2023-09-1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1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indigenous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1"/>
    <n v="0"/>
    <n v="0"/>
    <n v="0"/>
    <m/>
    <s v="0"/>
    <m/>
    <n v="1"/>
    <s v="2018-03"/>
    <n v="0"/>
    <n v="0"/>
    <n v="0"/>
    <s v="no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SÃ­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perm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SÃ­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s v="No aplica, los niÃ±os ya regresaron a clases presenciales"/>
    <n v="0"/>
    <m/>
    <s v="0"/>
    <d v="2023-09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0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2"/>
    <n v="0"/>
    <n v="0"/>
    <n v="0"/>
    <m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2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22-12"/>
    <n v="0"/>
    <n v="0"/>
    <n v="0"/>
    <s v="SÃ­"/>
    <n v="0"/>
    <n v="0"/>
    <s v="0"/>
    <d v="2023-09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1-11"/>
    <n v="0"/>
    <n v="0"/>
    <m/>
    <s v="No aplica, los niÃ±os ya regresaron a clases presenciales"/>
    <n v="0"/>
    <m/>
    <s v="0"/>
    <d v="2023-09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0-08"/>
    <n v="0"/>
    <n v="0"/>
    <m/>
    <s v="SÃ­"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SÃ­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8-10"/>
    <n v="0"/>
    <n v="0"/>
    <m/>
    <s v="No aplica, los niÃ±os ya regresaron a clases presenciales"/>
    <n v="0"/>
    <m/>
    <s v="0"/>
    <d v="2023-09-2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3"/>
    <n v="0"/>
    <n v="0"/>
    <m/>
    <m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4-09"/>
    <n v="0"/>
    <n v="0"/>
    <n v="0"/>
    <s v="no"/>
    <n v="0"/>
    <n v="0"/>
    <s v="0"/>
    <d v="2023-09-28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1"/>
    <m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9-02"/>
    <n v="0"/>
    <n v="0"/>
    <n v="0"/>
    <m/>
    <n v="0"/>
    <n v="0"/>
    <s v="0"/>
    <d v="2023-09-28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1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2"/>
    <n v="0"/>
    <n v="0"/>
    <n v="0"/>
    <m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10"/>
    <n v="0"/>
    <n v="0"/>
    <m/>
    <s v="No aplica, los niÃ±os ya regresaron a clases presenciales"/>
    <n v="0"/>
    <m/>
    <s v="0"/>
    <d v="2023-09-2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1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Answer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8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1"/>
    <n v="0"/>
    <n v="0"/>
    <n v="0"/>
    <s v="No aplica, los niÃ±os ya regresaron a clases presenciales"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3"/>
    <n v="0"/>
    <n v="0"/>
    <m/>
    <s v="SÃ­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SÃ­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9"/>
    <n v="0"/>
    <n v="0"/>
    <m/>
    <s v="No aplica, los niÃ±os ya regresaron a clases presenciales"/>
    <n v="0"/>
    <m/>
    <s v="0"/>
    <d v="2023-09-2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1"/>
    <n v="0"/>
    <n v="0"/>
    <m/>
    <n v="0"/>
    <n v="1"/>
    <m/>
    <s v="0"/>
    <n v="0"/>
    <m/>
    <m/>
    <n v="0"/>
    <m/>
    <n v="0"/>
    <n v="0"/>
    <m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23-09"/>
    <n v="0"/>
    <n v="0"/>
    <n v="1"/>
    <m/>
    <n v="0"/>
    <n v="0"/>
    <s v="0"/>
    <d v="2023-09-25T00:00:00"/>
    <n v="0"/>
    <n v="0"/>
    <n v="0"/>
    <n v="1"/>
    <n v="0"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n v="1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1"/>
    <n v="0"/>
    <n v="0"/>
    <n v="0"/>
    <m/>
    <n v="0"/>
    <n v="1"/>
    <n v="0"/>
    <n v="1"/>
    <n v="0"/>
    <s v="0"/>
    <m/>
    <s v="venezuela"/>
    <n v="0"/>
    <s v="irregular"/>
    <n v="0"/>
    <n v="0"/>
    <x v="2"/>
    <s v="0"/>
    <s v="0"/>
    <s v="NoAnswer"/>
    <n v="0"/>
    <n v="0"/>
    <n v="0"/>
    <n v="0"/>
    <n v="0"/>
    <n v="0"/>
    <n v="0"/>
    <n v="1"/>
    <n v="1"/>
    <n v="0"/>
    <m/>
    <n v="0"/>
    <n v="1"/>
    <n v="0"/>
    <s v="0"/>
    <n v="0"/>
    <n v="1"/>
    <s v="no"/>
    <n v="0"/>
    <n v="0"/>
    <n v="0"/>
    <n v="0"/>
    <n v="0"/>
    <n v="0"/>
    <n v="0"/>
    <n v="0"/>
    <n v="1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9"/>
    <n v="0"/>
    <n v="0"/>
    <n v="1"/>
    <m/>
    <n v="0"/>
    <n v="0"/>
    <s v="0"/>
    <d v="2023-09-28T00:00:00"/>
    <n v="0"/>
    <n v="0"/>
    <n v="0"/>
    <n v="0"/>
    <m/>
    <n v="0"/>
    <n v="0"/>
    <n v="0"/>
    <n v="0"/>
    <n v="0"/>
    <n v="0"/>
    <n v="0"/>
    <n v="0"/>
    <n v="0"/>
    <s v="indigenous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3-09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1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0"/>
    <m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0"/>
    <n v="0"/>
    <n v="0"/>
    <m/>
    <s v="no"/>
    <n v="0"/>
    <m/>
    <s v="0"/>
    <d v="2023-09-23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1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n v="0"/>
    <m/>
    <s v="2023-07"/>
    <n v="0"/>
    <n v="0"/>
    <m/>
    <m/>
    <n v="0"/>
    <m/>
    <s v="0"/>
    <d v="2023-09-23T00:00:00"/>
    <n v="0"/>
    <n v="0"/>
    <n v="0"/>
    <n v="0"/>
    <n v="1"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1"/>
    <n v="1"/>
    <s v="2022-08"/>
    <n v="0"/>
    <n v="0"/>
    <n v="0"/>
    <m/>
    <n v="0"/>
    <n v="0"/>
    <s v="0"/>
    <d v="2023-09-29T00:00:00"/>
    <n v="0"/>
    <n v="0"/>
    <n v="0"/>
    <n v="0"/>
    <n v="1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0-02"/>
    <n v="0"/>
    <n v="0"/>
    <m/>
    <m/>
    <n v="0"/>
    <m/>
    <s v="0"/>
    <d v="2023-09-26T00:00:00"/>
    <n v="0"/>
    <n v="0"/>
    <n v="0"/>
    <n v="0"/>
    <n v="1"/>
    <n v="0"/>
    <n v="0"/>
    <n v="0"/>
    <n v="0"/>
    <n v="0"/>
    <n v="1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1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23-09"/>
    <n v="0"/>
    <n v="0"/>
    <n v="0"/>
    <m/>
    <n v="0"/>
    <n v="0"/>
    <s v="0"/>
    <d v="2023-09-26T00:00:00"/>
    <n v="0"/>
    <n v="0"/>
    <n v="0"/>
    <n v="0"/>
    <n v="0"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1"/>
    <m/>
    <n v="1"/>
    <n v="0"/>
    <n v="1"/>
    <n v="0"/>
    <n v="1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5"/>
    <n v="0"/>
    <n v="0"/>
    <n v="0"/>
    <m/>
    <n v="0"/>
    <n v="0"/>
    <s v="0"/>
    <d v="2023-09-26T00:00:00"/>
    <n v="0"/>
    <n v="0"/>
    <n v="0"/>
    <n v="0"/>
    <n v="0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1"/>
    <n v="0"/>
    <n v="0"/>
    <m/>
    <m/>
    <n v="0"/>
    <m/>
    <s v="0"/>
    <d v="2023-09-1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SÃ­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1"/>
    <n v="0"/>
    <n v="0"/>
    <m/>
    <n v="0"/>
    <n v="1"/>
    <m/>
    <s v="0"/>
    <n v="0"/>
    <m/>
    <m/>
    <n v="0"/>
    <m/>
    <n v="0"/>
    <n v="0"/>
    <m/>
    <n v="0"/>
    <n v="0"/>
    <n v="0"/>
    <n v="1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1"/>
    <m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4"/>
    <n v="0"/>
    <n v="0"/>
    <n v="0"/>
    <s v="No aplica, los niÃ±os ya regresaron a clases presenciales"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1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tell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SÃ­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5-07"/>
    <n v="0"/>
    <n v="0"/>
    <n v="1"/>
    <s v="SÃ­"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SÃ­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2"/>
    <n v="0"/>
    <n v="0"/>
    <n v="0"/>
    <s v="No aplica, los niÃ±os ya regresaron a clases presenciales"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1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1"/>
    <n v="0"/>
    <n v="0"/>
    <n v="0"/>
    <m/>
    <n v="0"/>
    <n v="1"/>
    <n v="0"/>
    <n v="0"/>
    <n v="0"/>
    <s v="0"/>
    <m/>
    <s v="venezuela"/>
    <n v="0"/>
    <s v="irregular"/>
    <n v="0"/>
    <n v="0"/>
    <x v="2"/>
    <s v="0"/>
    <s v="0"/>
    <s v="couldnot"/>
    <n v="0"/>
    <n v="0"/>
    <n v="0"/>
    <n v="0"/>
    <n v="0"/>
    <n v="0"/>
    <n v="0"/>
    <n v="1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9"/>
    <n v="0"/>
    <n v="0"/>
    <n v="1"/>
    <m/>
    <n v="0"/>
    <n v="0"/>
    <s v="0"/>
    <d v="2023-09-29T00:00:00"/>
    <n v="0"/>
    <n v="0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08-1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10"/>
    <n v="0"/>
    <n v="0"/>
    <m/>
    <m/>
    <n v="0"/>
    <m/>
    <s v="0"/>
    <d v="2023-09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3-03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6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9"/>
    <n v="0"/>
    <n v="0"/>
    <m/>
    <m/>
    <n v="0"/>
    <m/>
    <s v="0"/>
    <d v="2023-07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7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1-02"/>
    <n v="0"/>
    <n v="0"/>
    <m/>
    <m/>
    <n v="0"/>
    <m/>
    <s v="0"/>
    <d v="2023-08-31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7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7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m/>
    <n v="0"/>
    <m/>
    <s v="0"/>
    <d v="2023-07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1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3-07-0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2"/>
    <n v="0"/>
    <n v="0"/>
    <m/>
    <m/>
    <n v="0"/>
    <m/>
    <s v="0"/>
    <d v="2023-08-31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6"/>
    <n v="0"/>
    <n v="0"/>
    <m/>
    <m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07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07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7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1"/>
    <n v="0"/>
    <n v="0"/>
    <m/>
    <s v="No aplica, los niÃ±os ya regresaron a clases presenciales"/>
    <n v="0"/>
    <m/>
    <s v="0"/>
    <d v="2023-07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m/>
    <s v="2020-02"/>
    <n v="0"/>
    <n v="0"/>
    <n v="0"/>
    <s v="No aplica, los niÃ±os ya regresaron a clases presenciales"/>
    <n v="0"/>
    <n v="0"/>
    <s v="0"/>
    <d v="2023-07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4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7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s v="SÃ­"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SÃ­"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SÃ­"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SÃ­"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2"/>
    <n v="0"/>
    <n v="0"/>
    <m/>
    <m/>
    <n v="0"/>
    <m/>
    <s v="0"/>
    <d v="2023-07-14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s v="SÃ­"/>
    <n v="0"/>
    <m/>
    <s v="0"/>
    <d v="2023-07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0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1"/>
    <n v="0"/>
    <n v="0"/>
    <m/>
    <s v="SÃ­"/>
    <n v="0"/>
    <m/>
    <s v="0"/>
    <d v="2023-07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3-07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2"/>
    <n v="0"/>
    <n v="0"/>
    <m/>
    <m/>
    <n v="0"/>
    <m/>
    <s v="0"/>
    <d v="2023-07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8"/>
    <n v="0"/>
    <n v="0"/>
    <m/>
    <s v="No aplica, los niÃ±os ya regresaron a clases presenciales"/>
    <n v="0"/>
    <m/>
    <s v="0"/>
    <d v="2023-07-25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2"/>
    <n v="0"/>
    <n v="0"/>
    <n v="0"/>
    <s v="SÃ­"/>
    <n v="0"/>
    <n v="0"/>
    <s v="0"/>
    <d v="2023-07-26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07-26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2"/>
    <n v="0"/>
    <n v="0"/>
    <m/>
    <m/>
    <n v="0"/>
    <m/>
    <s v="0"/>
    <d v="2023-07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3"/>
    <n v="0"/>
    <n v="0"/>
    <m/>
    <m/>
    <n v="0"/>
    <m/>
    <s v="0"/>
    <d v="2023-07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3"/>
    <n v="0"/>
    <n v="0"/>
    <n v="0"/>
    <m/>
    <n v="0"/>
    <n v="0"/>
    <s v="0"/>
    <d v="2023-07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7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m/>
    <s v="2019-12"/>
    <n v="0"/>
    <n v="0"/>
    <n v="0"/>
    <s v="No aplica, los niÃ±os ya regresaron a clases presenciales"/>
    <n v="0"/>
    <n v="0"/>
    <s v="0"/>
    <d v="2023-08-0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2"/>
    <n v="0"/>
    <n v="0"/>
    <m/>
    <m/>
    <n v="0"/>
    <m/>
    <s v="0"/>
    <d v="2023-08-0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1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"/>
    <n v="0"/>
    <m/>
    <s v="0"/>
    <d v="2023-08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"/>
    <n v="0"/>
    <m/>
    <s v="0"/>
    <d v="2023-08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9"/>
    <n v="0"/>
    <n v="0"/>
    <m/>
    <m/>
    <n v="0"/>
    <m/>
    <s v="0"/>
    <d v="2023-08-04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8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8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7"/>
    <n v="0"/>
    <n v="0"/>
    <m/>
    <s v="No aplica, los niÃ±os ya regresaron a clases presenciales"/>
    <n v="0"/>
    <m/>
    <s v="0"/>
    <d v="2023-08-1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08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1"/>
    <n v="0"/>
    <n v="0"/>
    <n v="0"/>
    <n v="0"/>
    <n v="0"/>
    <n v="0"/>
    <n v="0"/>
    <n v="0"/>
    <n v="0"/>
    <n v="0"/>
    <m/>
    <s v="0"/>
    <m/>
    <n v="0"/>
    <s v="2018-02"/>
    <n v="0"/>
    <n v="0"/>
    <n v="0"/>
    <m/>
    <n v="0"/>
    <n v="0"/>
    <s v="0"/>
    <d v="2023-08-1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2-12"/>
    <n v="0"/>
    <n v="0"/>
    <n v="0"/>
    <m/>
    <n v="0"/>
    <n v="0"/>
    <s v="0"/>
    <d v="2023-08-1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3-08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SÃ­"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s v="no"/>
    <n v="0"/>
    <m/>
    <s v="0"/>
    <d v="2023-08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1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22-07"/>
    <n v="0"/>
    <n v="0"/>
    <n v="0"/>
    <s v="No aplica, los niÃ±os ya regresaron a clases presenciales"/>
    <n v="0"/>
    <n v="0"/>
    <s v="0"/>
    <d v="2023-08-25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"/>
    <n v="0"/>
    <n v="0"/>
    <s v="0"/>
    <d v="2023-08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3-08-2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08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3-08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3-08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9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SÃ­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3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6"/>
    <n v="0"/>
    <n v="0"/>
    <m/>
    <s v="no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9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0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08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8"/>
    <n v="0"/>
    <n v="0"/>
    <m/>
    <s v="No aplica, los niÃ±os ya regresaron a clases presenciales"/>
    <n v="0"/>
    <m/>
    <s v="0"/>
    <d v="2023-09-0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9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7"/>
    <n v="0"/>
    <n v="0"/>
    <m/>
    <s v="SÃ­"/>
    <n v="0"/>
    <m/>
    <s v="0"/>
    <d v="2023-09-14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visapending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5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0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12"/>
    <n v="0"/>
    <n v="0"/>
    <m/>
    <s v="SÃ­"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11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3-06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5-08"/>
    <n v="0"/>
    <n v="0"/>
    <m/>
    <s v="SÃ­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SÃ­"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1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5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"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1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0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1"/>
    <m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m/>
    <n v="0"/>
    <n v="0"/>
    <s v="no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1"/>
    <n v="0"/>
    <n v="0"/>
    <m/>
    <m/>
    <n v="0"/>
    <m/>
    <s v="0"/>
    <d v="2023-09-1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5"/>
    <n v="0"/>
    <n v="0"/>
    <m/>
    <s v="no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m/>
    <n v="0"/>
    <m/>
    <s v="0"/>
    <d v="2023-09-1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3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06"/>
    <n v="0"/>
    <n v="0"/>
    <n v="0"/>
    <m/>
    <n v="0"/>
    <n v="0"/>
    <s v="0"/>
    <d v="2023-09-19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1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03"/>
    <n v="0"/>
    <n v="0"/>
    <n v="1"/>
    <m/>
    <n v="0"/>
    <n v="0"/>
    <s v="0"/>
    <d v="2023-09-19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0-05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notell"/>
    <n v="0"/>
    <n v="0"/>
    <x v="2"/>
    <s v="0"/>
    <s v="0"/>
    <s v="NoAnswer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1"/>
    <n v="0"/>
    <n v="0"/>
    <n v="0"/>
    <m/>
    <n v="0"/>
    <n v="0"/>
    <s v="0"/>
    <d v="2023-09-19T00:00:00"/>
    <n v="0"/>
    <n v="0"/>
    <n v="0"/>
    <n v="1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visahumanitarian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02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0"/>
    <n v="0"/>
    <n v="1"/>
    <n v="0"/>
    <s v="0"/>
    <m/>
    <s v="venezuela"/>
    <n v="0"/>
    <s v="permit"/>
    <n v="0"/>
    <n v="0"/>
    <x v="2"/>
    <s v="0"/>
    <s v="0"/>
    <s v="no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m/>
    <s v="2023-05"/>
    <n v="0"/>
    <n v="0"/>
    <n v="0"/>
    <m/>
    <n v="0"/>
    <n v="0"/>
    <s v="0"/>
    <d v="2023-09-19T00:00:00"/>
    <n v="0"/>
    <n v="0"/>
    <n v="0"/>
    <n v="0"/>
    <m/>
    <n v="0"/>
    <n v="0"/>
    <n v="0"/>
    <n v="0"/>
    <n v="0"/>
    <n v="0"/>
    <n v="0"/>
    <n v="0"/>
    <n v="0"/>
    <s v="notsay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1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6"/>
    <n v="0"/>
    <n v="0"/>
    <n v="0"/>
    <s v="No aplica, los niÃ±os ya regresaron a clases presenciales"/>
    <n v="0"/>
    <n v="0"/>
    <s v="0"/>
    <d v="2023-09-1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m/>
    <n v="1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0-02"/>
    <n v="0"/>
    <n v="0"/>
    <n v="0"/>
    <m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9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1"/>
    <n v="0"/>
    <n v="0"/>
    <m/>
    <m/>
    <n v="0"/>
    <m/>
    <s v="0"/>
    <d v="2023-09-2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9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4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6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10"/>
    <n v="0"/>
    <n v="0"/>
    <m/>
    <s v="no"/>
    <n v="0"/>
    <m/>
    <s v="0"/>
    <d v="2023-09-20T00:00:00"/>
    <n v="0"/>
    <n v="0"/>
    <n v="0"/>
    <n v="1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notell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12"/>
    <n v="0"/>
    <n v="0"/>
    <m/>
    <s v="no"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4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s v="0"/>
    <n v="0"/>
    <m/>
    <s v="2023-09"/>
    <n v="0"/>
    <n v="0"/>
    <n v="0"/>
    <m/>
    <n v="0"/>
    <n v="0"/>
    <s v="0"/>
    <d v="2023-09-20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0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2"/>
    <n v="0"/>
    <n v="0"/>
    <m/>
    <s v="no"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6"/>
    <n v="0"/>
    <n v="0"/>
    <m/>
    <m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5"/>
    <n v="0"/>
    <n v="0"/>
    <m/>
    <m/>
    <n v="0"/>
    <m/>
    <s v="0"/>
    <d v="2023-09-19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7"/>
    <n v="0"/>
    <n v="0"/>
    <n v="0"/>
    <m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1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1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2"/>
    <n v="0"/>
    <n v="0"/>
    <m/>
    <s v="no"/>
    <n v="0"/>
    <m/>
    <s v="0"/>
    <d v="2023-09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1"/>
    <s v="2023-05"/>
    <n v="0"/>
    <n v="0"/>
    <n v="0"/>
    <m/>
    <n v="0"/>
    <n v="0"/>
    <s v="0"/>
    <d v="2023-09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4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9"/>
    <n v="0"/>
    <n v="0"/>
    <m/>
    <m/>
    <n v="0"/>
    <m/>
    <s v="0"/>
    <d v="2023-09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6"/>
    <n v="0"/>
    <n v="0"/>
    <m/>
    <m/>
    <n v="0"/>
    <m/>
    <s v="0"/>
    <d v="2023-09-2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3-02"/>
    <n v="0"/>
    <n v="0"/>
    <n v="0"/>
    <m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9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6"/>
    <n v="0"/>
    <n v="0"/>
    <m/>
    <m/>
    <n v="0"/>
    <m/>
    <s v="0"/>
    <d v="2023-09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visahumanitarian"/>
    <n v="0"/>
    <n v="0"/>
    <x v="2"/>
    <s v="0"/>
    <s v="0"/>
    <s v="yes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1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12"/>
    <n v="0"/>
    <n v="0"/>
    <m/>
    <m/>
    <n v="0"/>
    <m/>
    <s v="0"/>
    <d v="2023-09-29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1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6-06"/>
    <n v="0"/>
    <n v="0"/>
    <m/>
    <m/>
    <n v="0"/>
    <m/>
    <s v="0"/>
    <d v="2023-09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1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m/>
    <s v="2021-03"/>
    <n v="0"/>
    <n v="0"/>
    <m/>
    <m/>
    <n v="0"/>
    <m/>
    <s v="0"/>
    <d v="2023-09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9-30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6"/>
    <n v="0"/>
    <n v="0"/>
    <m/>
    <m/>
    <n v="0"/>
    <m/>
    <s v="0"/>
    <d v="2023-09-30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1"/>
    <n v="0"/>
    <n v="0"/>
    <m/>
    <m/>
    <n v="0"/>
    <m/>
    <s v="0"/>
    <d v="2023-09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2"/>
    <n v="0"/>
    <n v="0"/>
    <m/>
    <m/>
    <n v="0"/>
    <m/>
    <s v="0"/>
    <d v="2023-09-2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3-09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6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3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remainCountry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9"/>
    <n v="0"/>
    <n v="0"/>
    <n v="0"/>
    <m/>
    <n v="0"/>
    <n v="0"/>
    <s v="0"/>
    <d v="2023-08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7"/>
    <n v="0"/>
    <n v="0"/>
    <m/>
    <m/>
    <n v="0"/>
    <m/>
    <s v="0"/>
    <d v="2023-07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07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m/>
    <n v="0"/>
    <m/>
    <m/>
    <n v="0"/>
    <n v="0"/>
    <m/>
    <n v="0"/>
    <m/>
    <n v="0"/>
    <m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m/>
    <s v="0"/>
    <s v="StronglyAgree"/>
    <s v="venezuela"/>
    <n v="0"/>
    <m/>
    <n v="0"/>
    <n v="0"/>
    <x v="2"/>
    <s v="0"/>
    <s v="0"/>
    <s v="yes"/>
    <n v="0"/>
    <m/>
    <n v="0"/>
    <m/>
    <n v="0"/>
    <n v="0"/>
    <n v="0"/>
    <m/>
    <m/>
    <n v="0"/>
    <s v="yes"/>
    <n v="0"/>
    <m/>
    <n v="0"/>
    <s v="0"/>
    <n v="0"/>
    <n v="0"/>
    <s v="no"/>
    <m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m/>
    <n v="0"/>
    <n v="0"/>
    <m/>
    <m/>
    <n v="0"/>
    <m/>
    <s v="0"/>
    <d v="2023-07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8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8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8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"/>
    <n v="0"/>
    <m/>
    <s v="0"/>
    <d v="2023-08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SÃ­"/>
    <n v="0"/>
    <m/>
    <s v="0"/>
    <d v="2023-08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1"/>
    <n v="0"/>
    <n v="0"/>
    <m/>
    <m/>
    <n v="0"/>
    <m/>
    <s v="0"/>
    <d v="2023-08-18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8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"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8"/>
    <n v="0"/>
    <n v="0"/>
    <m/>
    <m/>
    <n v="0"/>
    <m/>
    <s v="0"/>
    <d v="2023-08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4"/>
    <n v="0"/>
    <n v="0"/>
    <m/>
    <s v="no"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3"/>
    <n v="0"/>
    <n v="0"/>
    <m/>
    <s v="No aplica, los niÃ±os ya regresaron a clases presenciales"/>
    <n v="0"/>
    <m/>
    <s v="0"/>
    <d v="2023-08-2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3-08-31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08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7"/>
    <n v="0"/>
    <n v="0"/>
    <m/>
    <m/>
    <n v="0"/>
    <m/>
    <s v="0"/>
    <d v="2023-08-2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8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8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8"/>
    <n v="0"/>
    <n v="0"/>
    <n v="0"/>
    <s v="no"/>
    <n v="0"/>
    <n v="0"/>
    <s v="0"/>
    <d v="2023-08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08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8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00-05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m/>
    <n v="0"/>
    <m/>
    <s v="0"/>
    <d v="2023-08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SÃ­"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6"/>
    <n v="0"/>
    <n v="0"/>
    <n v="0"/>
    <s v="No aplica, los niÃ±os ya regresaron a clases presenciales"/>
    <n v="0"/>
    <n v="0"/>
    <s v="0"/>
    <d v="2023-08-29T00:00:00"/>
    <n v="0"/>
    <n v="0"/>
    <n v="0"/>
    <n v="0"/>
    <m/>
    <n v="0"/>
    <n v="0"/>
    <n v="0"/>
    <n v="0"/>
    <n v="0"/>
    <n v="0"/>
    <m/>
    <n v="0"/>
    <m/>
    <s v="notsure"/>
    <m/>
    <n v="1"/>
    <n v="1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s v="no"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8"/>
    <n v="0"/>
    <n v="0"/>
    <m/>
    <s v="SÃ­"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7"/>
    <n v="0"/>
    <n v="0"/>
    <n v="0"/>
    <m/>
    <n v="0"/>
    <n v="0"/>
    <s v="0"/>
    <d v="2023-08-29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s v="no"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m/>
    <n v="0"/>
    <m/>
    <s v="0"/>
    <d v="2023-08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refugee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1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n v="0"/>
    <s v="2019-03"/>
    <n v="0"/>
    <n v="0"/>
    <n v="0"/>
    <m/>
    <n v="0"/>
    <n v="0"/>
    <s v="0"/>
    <d v="2023-08-30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8"/>
    <n v="0"/>
    <n v="0"/>
    <m/>
    <s v="no"/>
    <n v="0"/>
    <m/>
    <s v="0"/>
    <d v="2023-08-3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9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7"/>
    <n v="0"/>
    <n v="0"/>
    <n v="0"/>
    <m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1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1"/>
    <n v="0"/>
    <n v="0"/>
    <n v="0"/>
    <m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08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8"/>
    <n v="0"/>
    <n v="0"/>
    <n v="0"/>
    <m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n v="1"/>
    <s v="2020-09"/>
    <n v="0"/>
    <n v="0"/>
    <n v="0"/>
    <m/>
    <n v="0"/>
    <n v="0"/>
    <s v="0"/>
    <d v="2023-09-08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Strongly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21-10"/>
    <n v="0"/>
    <n v="0"/>
    <n v="0"/>
    <m/>
    <n v="0"/>
    <n v="0"/>
    <s v="0"/>
    <d v="2023-09-04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s v="no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0-09"/>
    <n v="0"/>
    <n v="0"/>
    <n v="0"/>
    <s v="no"/>
    <n v="0"/>
    <n v="0"/>
    <s v="0"/>
    <d v="2023-09-04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no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s v="no"/>
    <n v="0"/>
    <m/>
    <s v="0"/>
    <d v="2023-09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m/>
    <n v="0"/>
    <n v="0"/>
    <s v="0"/>
    <d v="2023-09-0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9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s v="0"/>
    <m/>
    <m/>
    <s v="2023-05"/>
    <n v="0"/>
    <n v="0"/>
    <n v="0"/>
    <m/>
    <n v="0"/>
    <n v="0"/>
    <s v="0"/>
    <d v="2023-09-05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12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1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01"/>
    <n v="0"/>
    <n v="0"/>
    <n v="0"/>
    <s v="No aplica, los niÃ±os ya regresaron a clases presenciales"/>
    <n v="0"/>
    <n v="0"/>
    <s v="0"/>
    <d v="2023-09-07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6"/>
    <n v="0"/>
    <n v="0"/>
    <m/>
    <s v="No aplica, los niÃ±os ya regresaron a clases presenciales"/>
    <n v="0"/>
    <m/>
    <s v="0"/>
    <d v="2023-09-0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09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5"/>
    <n v="0"/>
    <n v="0"/>
    <n v="0"/>
    <m/>
    <n v="0"/>
    <n v="0"/>
    <s v="0"/>
    <d v="2023-09-06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9"/>
    <n v="0"/>
    <n v="0"/>
    <m/>
    <m/>
    <n v="0"/>
    <m/>
    <s v="0"/>
    <d v="2023-09-06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dontknow"/>
    <n v="0"/>
    <m/>
    <s v="0"/>
    <d v="2023-09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0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SÃ­"/>
    <n v="0"/>
    <m/>
    <s v="0"/>
    <d v="2023-09-0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12"/>
    <n v="0"/>
    <n v="0"/>
    <n v="0"/>
    <s v="no"/>
    <n v="0"/>
    <n v="0"/>
    <s v="0"/>
    <d v="2023-09-0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0"/>
    <s v="2017-09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0"/>
    <n v="0"/>
    <m/>
    <n v="1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m/>
    <n v="0"/>
    <n v="0"/>
    <s v="0"/>
    <d v="2023-09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5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"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"/>
    <n v="0"/>
    <m/>
    <s v="0"/>
    <d v="2023-09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4"/>
    <n v="0"/>
    <n v="0"/>
    <m/>
    <s v="No aplica, los niÃ±os ya regresaron a clases presenciales"/>
    <n v="0"/>
    <m/>
    <s v="0"/>
    <d v="2023-09-08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6-05"/>
    <n v="0"/>
    <n v="0"/>
    <n v="0"/>
    <m/>
    <n v="0"/>
    <n v="0"/>
    <s v="0"/>
    <d v="2023-09-11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5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12"/>
    <n v="0"/>
    <n v="0"/>
    <n v="0"/>
    <m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1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2"/>
    <n v="0"/>
    <n v="0"/>
    <n v="0"/>
    <s v="No aplica, los niÃ±os ya regresaron a clases presenciales"/>
    <n v="0"/>
    <n v="0"/>
    <s v="0"/>
    <d v="2023-09-11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7"/>
    <n v="0"/>
    <n v="0"/>
    <n v="0"/>
    <m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5"/>
    <n v="0"/>
    <n v="0"/>
    <m/>
    <m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01"/>
    <n v="0"/>
    <n v="0"/>
    <n v="1"/>
    <s v="no"/>
    <n v="0"/>
    <n v="0"/>
    <s v="0"/>
    <d v="2023-09-15T00:00:00"/>
    <n v="0"/>
    <n v="0"/>
    <n v="0"/>
    <n v="0"/>
    <n v="0"/>
    <n v="0"/>
    <n v="0"/>
    <n v="0"/>
    <n v="0"/>
    <n v="0"/>
    <n v="1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1"/>
    <n v="0"/>
    <s v="0"/>
    <s v="Agree"/>
    <s v="venezuela"/>
    <n v="0"/>
    <s v="visahumanitarian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1"/>
    <s v="2019-08"/>
    <n v="0"/>
    <n v="0"/>
    <n v="0"/>
    <m/>
    <n v="0"/>
    <n v="0"/>
    <s v="0"/>
    <d v="2023-09-18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2"/>
    <n v="0"/>
    <n v="0"/>
    <n v="0"/>
    <m/>
    <n v="0"/>
    <n v="0"/>
    <s v="0"/>
    <d v="2023-09-18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1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6"/>
    <n v="0"/>
    <n v="0"/>
    <n v="0"/>
    <m/>
    <n v="0"/>
    <n v="0"/>
    <s v="0"/>
    <d v="2023-09-1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1-08"/>
    <n v="0"/>
    <n v="0"/>
    <n v="0"/>
    <m/>
    <n v="0"/>
    <n v="0"/>
    <s v="0"/>
    <d v="2023-09-18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0-02"/>
    <n v="0"/>
    <n v="0"/>
    <n v="0"/>
    <m/>
    <n v="0"/>
    <n v="0"/>
    <s v="0"/>
    <d v="2023-09-20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2"/>
    <n v="0"/>
    <n v="0"/>
    <n v="0"/>
    <s v="No aplica, los niÃ±os ya regresaron a clases presenciales"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3"/>
    <n v="0"/>
    <n v="0"/>
    <n v="0"/>
    <s v="No aplica, los niÃ±os ya regresaron a clases presenciales"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3"/>
    <n v="0"/>
    <n v="0"/>
    <n v="0"/>
    <m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1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2-10"/>
    <n v="0"/>
    <n v="0"/>
    <n v="0"/>
    <m/>
    <n v="0"/>
    <n v="0"/>
    <s v="0"/>
    <d v="2023-09-21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7"/>
    <n v="0"/>
    <n v="0"/>
    <n v="0"/>
    <s v="No aplica, los niÃ±os ya regresaron a clases presenciales"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1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11"/>
    <n v="0"/>
    <n v="0"/>
    <n v="0"/>
    <s v="No aplica, los niÃ±os ya regresaron a clases presenciales"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09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 aplica, los niÃ±os ya regresaron a clases presenciales"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s v="No aplica, los niÃ±os ya regresaron a clases presenciales"/>
    <n v="0"/>
    <m/>
    <s v="0"/>
    <d v="2023-09-21T00:00:00"/>
    <n v="0"/>
    <n v="0"/>
    <n v="0"/>
    <n v="0"/>
    <n v="1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09-2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1"/>
    <n v="0"/>
    <n v="0"/>
    <n v="0"/>
    <m/>
    <n v="0"/>
    <n v="0"/>
    <s v="0"/>
    <d v="2023-09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9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remainCountry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5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n v="1"/>
    <s v="2020-12"/>
    <n v="0"/>
    <n v="0"/>
    <n v="0"/>
    <s v="No aplica, los niÃ±os ya regresaron a clases presenciales"/>
    <n v="0"/>
    <n v="0"/>
    <s v="0"/>
    <d v="2023-09-26T00:00:00"/>
    <n v="0"/>
    <n v="0"/>
    <n v="0"/>
    <n v="0"/>
    <n v="1"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tell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m/>
    <s v="2019-11"/>
    <n v="0"/>
    <n v="0"/>
    <n v="0"/>
    <m/>
    <n v="0"/>
    <n v="0"/>
    <s v="0"/>
    <d v="2023-09-06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6-02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8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0"/>
    <n v="0"/>
    <n v="0"/>
    <n v="1"/>
    <n v="0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s v="cope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s v="Dis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n v="1"/>
    <s v="2020-10"/>
    <n v="0"/>
    <n v="0"/>
    <n v="1"/>
    <m/>
    <n v="0"/>
    <n v="0"/>
    <s v="0"/>
    <d v="2023-09-27T00:00:00"/>
    <n v="0"/>
    <n v="0"/>
    <n v="0"/>
    <n v="0"/>
    <n v="0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s v="no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4"/>
    <n v="0"/>
    <n v="0"/>
    <m/>
    <m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2"/>
    <n v="0"/>
    <n v="0"/>
    <m/>
    <m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11"/>
    <n v="0"/>
    <n v="0"/>
    <m/>
    <s v="No aplica, los niÃ±os ya regresaron a clases presenciales"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6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09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s v="No aplica, los niÃ±os ya regresaron a clases presenciales"/>
    <n v="0"/>
    <n v="0"/>
    <s v="0"/>
    <d v="2023-09-27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1"/>
    <n v="0"/>
    <n v="0"/>
    <n v="0"/>
    <m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7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1"/>
    <n v="0"/>
    <s v="0"/>
    <m/>
    <s v="venezuela"/>
    <n v="0"/>
    <s v="permit"/>
    <n v="0"/>
    <n v="0"/>
    <x v="2"/>
    <s v="0"/>
    <s v="0"/>
    <s v="couldnot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0-02"/>
    <n v="0"/>
    <n v="0"/>
    <n v="0"/>
    <m/>
    <n v="0"/>
    <n v="0"/>
    <s v="0"/>
    <d v="2023-08-31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"/>
    <n v="0"/>
    <n v="0"/>
    <s v="0"/>
    <d v="2023-07-05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8-07"/>
    <n v="0"/>
    <n v="0"/>
    <m/>
    <s v="No aplica, los niÃ±os ya regresaron a clases presenciales"/>
    <n v="0"/>
    <m/>
    <s v="0"/>
    <d v="2023-07-05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m/>
    <n v="0"/>
    <m/>
    <s v="0"/>
    <d v="2023-07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7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7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07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5"/>
    <n v="0"/>
    <n v="0"/>
    <m/>
    <s v="No aplica, los niÃ±os ya regresaron a clases presenciales"/>
    <n v="0"/>
    <m/>
    <s v="0"/>
    <d v="2023-07-05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7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8-06"/>
    <n v="0"/>
    <n v="0"/>
    <m/>
    <m/>
    <n v="0"/>
    <m/>
    <s v="0"/>
    <d v="2023-07-05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7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07-1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3-07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7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07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7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m/>
    <n v="0"/>
    <m/>
    <s v="0"/>
    <d v="2023-07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"/>
    <n v="0"/>
    <m/>
    <s v="0"/>
    <d v="2023-07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m/>
    <n v="0"/>
    <n v="0"/>
    <s v="no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2"/>
    <n v="0"/>
    <n v="0"/>
    <n v="0"/>
    <m/>
    <n v="0"/>
    <n v="0"/>
    <s v="0"/>
    <d v="2023-07-24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3-07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07-2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7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4"/>
    <n v="0"/>
    <n v="0"/>
    <m/>
    <s v="No aplica, los niÃ±os ya regresaron a clases presenciales"/>
    <n v="0"/>
    <m/>
    <s v="0"/>
    <d v="2023-07-3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4"/>
    <n v="0"/>
    <n v="0"/>
    <m/>
    <s v="No aplica, los niÃ±os ya regresaron a clases presenciales"/>
    <n v="0"/>
    <m/>
    <s v="0"/>
    <d v="2023-07-3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3-08-0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2"/>
    <n v="0"/>
    <n v="0"/>
    <m/>
    <m/>
    <n v="0"/>
    <m/>
    <s v="0"/>
    <d v="2023-08-0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0"/>
    <n v="0"/>
    <n v="0"/>
    <m/>
    <m/>
    <n v="0"/>
    <m/>
    <s v="0"/>
    <d v="2023-08-0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8-1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 aplica, los niÃ±os ya regresaron a clases presenciales"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4"/>
    <n v="0"/>
    <n v="0"/>
    <m/>
    <m/>
    <n v="0"/>
    <m/>
    <s v="0"/>
    <d v="2023-08-22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irregular"/>
    <n v="0"/>
    <n v="0"/>
    <x v="2"/>
    <s v="0"/>
    <s v="0"/>
    <s v="yes"/>
    <n v="0"/>
    <n v="1"/>
    <n v="0"/>
    <n v="0"/>
    <n v="1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9-01"/>
    <n v="0"/>
    <n v="0"/>
    <n v="0"/>
    <m/>
    <n v="0"/>
    <n v="0"/>
    <s v="0"/>
    <d v="2023-08-22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1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notell"/>
    <n v="0"/>
    <n v="0"/>
    <x v="2"/>
    <s v="0"/>
    <s v="0"/>
    <s v="NoAnswer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2-12"/>
    <n v="0"/>
    <n v="0"/>
    <n v="0"/>
    <m/>
    <n v="0"/>
    <n v="0"/>
    <s v="0"/>
    <d v="2023-08-22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dontknow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9-02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5-06"/>
    <n v="0"/>
    <n v="0"/>
    <n v="0"/>
    <s v="no"/>
    <n v="0"/>
    <n v="0"/>
    <s v="0"/>
    <d v="2023-08-31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selfmedicated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7-04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2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"/>
    <n v="0"/>
    <m/>
    <s v="0"/>
    <d v="2023-08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3-08-2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1"/>
    <n v="0"/>
    <n v="0"/>
    <n v="0"/>
    <s v="No aplica, los niÃ±os ya regresaron a clases presenciales"/>
    <n v="0"/>
    <n v="0"/>
    <s v="0"/>
    <d v="2023-08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01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 aplica, los niÃ±os ya regresaron a clases presenciales"/>
    <n v="0"/>
    <m/>
    <s v="0"/>
    <d v="2023-08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1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19-10"/>
    <n v="0"/>
    <n v="0"/>
    <n v="0"/>
    <m/>
    <n v="0"/>
    <n v="0"/>
    <s v="0"/>
    <d v="2023-08-29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"/>
    <n v="0"/>
    <m/>
    <s v="0"/>
    <d v="2023-08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0"/>
    <n v="0"/>
    <s v="0"/>
    <m/>
    <s v="venezuela"/>
    <n v="0"/>
    <s v="permit"/>
    <n v="0"/>
    <n v="0"/>
    <x v="2"/>
    <s v="0"/>
    <s v="0"/>
    <s v="no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04"/>
    <n v="0"/>
    <n v="0"/>
    <n v="0"/>
    <m/>
    <n v="0"/>
    <n v="0"/>
    <s v="0"/>
    <d v="2023-08-30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9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3-09-04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9-0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11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0"/>
    <n v="0"/>
    <n v="0"/>
    <n v="0"/>
    <s v="no"/>
    <n v="0"/>
    <n v="0"/>
    <s v="0"/>
    <d v="2023-09-0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m/>
    <n v="0"/>
    <m/>
    <s v="0"/>
    <d v="2023-09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9"/>
    <n v="0"/>
    <n v="0"/>
    <n v="0"/>
    <s v="SÃ­"/>
    <n v="0"/>
    <n v="0"/>
    <s v="0"/>
    <d v="2023-09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"/>
    <n v="0"/>
    <m/>
    <s v="0"/>
    <d v="2023-09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2"/>
    <n v="0"/>
    <n v="0"/>
    <n v="0"/>
    <m/>
    <n v="0"/>
    <n v="0"/>
    <s v="0"/>
    <d v="2023-09-19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s v="no"/>
    <n v="0"/>
    <n v="0"/>
    <s v="0"/>
    <d v="2023-09-1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7"/>
    <n v="0"/>
    <n v="0"/>
    <m/>
    <s v="No aplica, los niÃ±os ya regresaron a clases presenciales"/>
    <n v="0"/>
    <m/>
    <s v="0"/>
    <d v="2023-09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09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6"/>
    <n v="0"/>
    <n v="0"/>
    <m/>
    <m/>
    <n v="0"/>
    <m/>
    <s v="0"/>
    <d v="2023-07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7"/>
    <n v="0"/>
    <n v="0"/>
    <m/>
    <s v="No aplica, los niÃ±os ya regresaron a clases presenciales"/>
    <n v="0"/>
    <m/>
    <s v="0"/>
    <d v="2023-07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s v="no"/>
    <n v="0"/>
    <m/>
    <s v="0"/>
    <d v="2023-09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7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"/>
    <n v="0"/>
    <m/>
    <s v="0"/>
    <d v="2023-07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07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3-07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12"/>
    <n v="0"/>
    <n v="0"/>
    <m/>
    <s v="No aplica, los niÃ±os ya regresaron a clases presenciales"/>
    <n v="0"/>
    <m/>
    <s v="0"/>
    <d v="2023-07-04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7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4"/>
    <n v="0"/>
    <n v="0"/>
    <m/>
    <m/>
    <n v="0"/>
    <m/>
    <s v="0"/>
    <d v="2023-07-0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5"/>
    <n v="0"/>
    <n v="0"/>
    <m/>
    <s v="No aplica, los niÃ±os ya regresaron a clases presenciales"/>
    <n v="0"/>
    <m/>
    <s v="0"/>
    <d v="2023-07-04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07-0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11"/>
    <n v="0"/>
    <n v="0"/>
    <m/>
    <s v="No aplica, los niÃ±os ya regresaron a clases presenciales"/>
    <n v="0"/>
    <m/>
    <s v="0"/>
    <d v="2023-07-05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7-05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1-04"/>
    <n v="0"/>
    <n v="0"/>
    <m/>
    <s v="No aplica, los niÃ±os ya regresaron a clases presenciales"/>
    <n v="0"/>
    <m/>
    <s v="0"/>
    <d v="2023-07-06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7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3"/>
    <n v="0"/>
    <n v="0"/>
    <m/>
    <m/>
    <n v="0"/>
    <m/>
    <s v="0"/>
    <d v="2023-07-11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m/>
    <n v="0"/>
    <m/>
    <s v="0"/>
    <d v="2023-07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0-07"/>
    <n v="0"/>
    <n v="0"/>
    <n v="0"/>
    <m/>
    <n v="0"/>
    <n v="0"/>
    <s v="0"/>
    <d v="2023-07-18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s v="no"/>
    <n v="0"/>
    <m/>
    <s v="0"/>
    <d v="2023-07-18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pending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3-07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9"/>
    <n v="0"/>
    <n v="0"/>
    <m/>
    <s v="No aplica, los niÃ±os ya regresaron a clases presenciales"/>
    <n v="0"/>
    <m/>
    <s v="0"/>
    <d v="2023-07-22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3-07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8-07"/>
    <n v="0"/>
    <n v="0"/>
    <m/>
    <m/>
    <n v="0"/>
    <m/>
    <s v="0"/>
    <d v="2023-07-2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9"/>
    <n v="0"/>
    <n v="0"/>
    <m/>
    <s v="No aplica, los niÃ±os ya regresaron a clases presenciales"/>
    <n v="0"/>
    <m/>
    <s v="0"/>
    <d v="2023-07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s v="No aplica, los niÃ±os ya regresaron a clases presenciales"/>
    <n v="0"/>
    <m/>
    <s v="0"/>
    <d v="2023-07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0"/>
    <s v="2023-02"/>
    <n v="0"/>
    <n v="0"/>
    <m/>
    <m/>
    <n v="0"/>
    <m/>
    <s v="0"/>
    <d v="2023-07-27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7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23-01"/>
    <n v="0"/>
    <n v="0"/>
    <m/>
    <m/>
    <n v="0"/>
    <m/>
    <s v="0"/>
    <d v="2023-07-2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1"/>
    <n v="0"/>
    <n v="0"/>
    <m/>
    <m/>
    <n v="0"/>
    <m/>
    <s v="0"/>
    <d v="2023-07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7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3-07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4"/>
    <n v="0"/>
    <n v="0"/>
    <m/>
    <m/>
    <n v="0"/>
    <m/>
    <s v="0"/>
    <d v="2023-07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s v="0"/>
    <m/>
    <m/>
    <s v="2023-03"/>
    <n v="0"/>
    <n v="0"/>
    <n v="0"/>
    <m/>
    <n v="0"/>
    <n v="0"/>
    <s v="0"/>
    <d v="2023-07-27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20-07"/>
    <n v="0"/>
    <n v="0"/>
    <n v="0"/>
    <m/>
    <n v="0"/>
    <n v="0"/>
    <s v="0"/>
    <d v="2023-07-31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3"/>
    <n v="0"/>
    <n v="0"/>
    <n v="0"/>
    <m/>
    <n v="0"/>
    <n v="0"/>
    <s v="0"/>
    <d v="2023-08-0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2-11"/>
    <n v="0"/>
    <n v="0"/>
    <n v="0"/>
    <m/>
    <n v="0"/>
    <n v="0"/>
    <s v="0"/>
    <d v="2023-08-02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8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7"/>
    <n v="0"/>
    <n v="0"/>
    <m/>
    <m/>
    <n v="0"/>
    <m/>
    <s v="0"/>
    <d v="2023-08-0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08-0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8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8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9-04"/>
    <n v="0"/>
    <n v="0"/>
    <n v="0"/>
    <s v="No aplica, los niÃ±os ya regresaron a clases presenciales"/>
    <n v="0"/>
    <n v="0"/>
    <s v="0"/>
    <d v="2023-08-0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3-08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8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08-1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"/>
    <n v="0"/>
    <m/>
    <s v="0"/>
    <d v="2023-08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m/>
    <n v="0"/>
    <m/>
    <s v="0"/>
    <d v="2023-08-1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2-03"/>
    <n v="0"/>
    <n v="0"/>
    <n v="0"/>
    <m/>
    <n v="0"/>
    <n v="0"/>
    <s v="0"/>
    <d v="2023-08-1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Undecided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3-08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9-02"/>
    <n v="0"/>
    <n v="0"/>
    <n v="0"/>
    <s v="No aplica, los niÃ±os ya regresaron a clases presenciales"/>
    <n v="0"/>
    <n v="0"/>
    <s v="0"/>
    <d v="2023-08-10T00:00:00"/>
    <n v="0"/>
    <n v="0"/>
    <n v="0"/>
    <n v="0"/>
    <n v="1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9-03"/>
    <n v="0"/>
    <n v="0"/>
    <n v="0"/>
    <s v="SÃ­"/>
    <n v="0"/>
    <n v="0"/>
    <s v="0"/>
    <d v="2023-08-12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12"/>
    <n v="0"/>
    <n v="0"/>
    <m/>
    <s v="No aplica, los niÃ±os ya regresaron a clases presenciales"/>
    <n v="0"/>
    <m/>
    <s v="0"/>
    <d v="2023-08-13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 aplica, los niÃ±os ya regresaron a clases presenciales"/>
    <n v="0"/>
    <m/>
    <s v="0"/>
    <d v="2023-08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8"/>
    <n v="0"/>
    <n v="0"/>
    <m/>
    <m/>
    <n v="0"/>
    <m/>
    <s v="0"/>
    <d v="2023-08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8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6-11"/>
    <n v="0"/>
    <n v="0"/>
    <n v="0"/>
    <s v="SÃ­"/>
    <n v="0"/>
    <n v="0"/>
    <s v="0"/>
    <d v="2023-08-15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1"/>
    <n v="0"/>
    <n v="0"/>
    <n v="0"/>
    <m/>
    <n v="0"/>
    <n v="1"/>
    <n v="0"/>
    <n v="0"/>
    <n v="0"/>
    <s v="0"/>
    <m/>
    <s v="venezuela"/>
    <n v="0"/>
    <s v="irregular"/>
    <n v="0"/>
    <n v="0"/>
    <x v="2"/>
    <s v="0"/>
    <s v="0"/>
    <s v="couldnotgo"/>
    <n v="0"/>
    <n v="0"/>
    <n v="1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2-10"/>
    <n v="0"/>
    <n v="0"/>
    <n v="0"/>
    <m/>
    <n v="0"/>
    <n v="0"/>
    <s v="0"/>
    <d v="2023-08-16T00:00:00"/>
    <n v="0"/>
    <n v="0"/>
    <n v="0"/>
    <n v="0"/>
    <n v="1"/>
    <n v="0"/>
    <n v="0"/>
    <n v="0"/>
    <n v="0"/>
    <n v="0"/>
    <n v="0"/>
    <n v="0"/>
    <n v="0"/>
    <n v="1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m/>
    <n v="0"/>
    <m/>
    <s v="0"/>
    <d v="2023-08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8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2"/>
    <n v="0"/>
    <n v="0"/>
    <m/>
    <m/>
    <n v="0"/>
    <m/>
    <s v="0"/>
    <d v="2023-08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"/>
    <n v="0"/>
    <m/>
    <s v="0"/>
    <d v="2023-08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8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1-08"/>
    <n v="0"/>
    <n v="0"/>
    <m/>
    <m/>
    <n v="0"/>
    <m/>
    <s v="0"/>
    <d v="2023-08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m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08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8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8-05"/>
    <n v="0"/>
    <n v="0"/>
    <m/>
    <s v="SÃ­"/>
    <n v="0"/>
    <m/>
    <s v="0"/>
    <d v="2023-08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3-08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3"/>
    <n v="0"/>
    <n v="0"/>
    <m/>
    <m/>
    <n v="0"/>
    <m/>
    <s v="0"/>
    <d v="2023-08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02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1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docs"/>
    <n v="1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3-02"/>
    <n v="0"/>
    <n v="0"/>
    <n v="0"/>
    <m/>
    <n v="0"/>
    <n v="0"/>
    <s v="0"/>
    <d v="2023-08-22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11"/>
    <n v="0"/>
    <n v="0"/>
    <m/>
    <s v="No aplica, los niÃ±os ya regresaron a clases presenciales"/>
    <n v="0"/>
    <m/>
    <s v="0"/>
    <d v="2023-08-23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SÃ­"/>
    <n v="0"/>
    <m/>
    <s v="0"/>
    <d v="2023-08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8"/>
    <n v="0"/>
    <n v="0"/>
    <m/>
    <m/>
    <n v="0"/>
    <m/>
    <s v="0"/>
    <d v="2023-08-23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8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m/>
    <n v="0"/>
    <m/>
    <s v="0"/>
    <d v="2023-08-2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2"/>
    <n v="0"/>
    <n v="0"/>
    <m/>
    <s v="No aplica, los niÃ±os ya regresaron a clases presenciales"/>
    <n v="0"/>
    <m/>
    <s v="0"/>
    <d v="2023-08-3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3-08-2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m/>
    <n v="0"/>
    <m/>
    <s v="0"/>
    <d v="2023-08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n v="0"/>
    <s v="2016-03"/>
    <n v="0"/>
    <n v="0"/>
    <n v="0"/>
    <s v="SÃ­"/>
    <n v="0"/>
    <n v="0"/>
    <s v="0"/>
    <d v="2023-08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haman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17-03"/>
    <n v="0"/>
    <n v="0"/>
    <n v="0"/>
    <s v="no"/>
    <n v="0"/>
    <n v="0"/>
    <s v="0"/>
    <d v="2023-09-08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5"/>
    <n v="0"/>
    <n v="0"/>
    <m/>
    <m/>
    <n v="0"/>
    <m/>
    <s v="0"/>
    <d v="2023-08-2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3-08-2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07-11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3-08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6-06"/>
    <n v="0"/>
    <n v="0"/>
    <n v="0"/>
    <s v="no"/>
    <n v="0"/>
    <n v="0"/>
    <s v="0"/>
    <d v="2023-09-08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1"/>
    <n v="0"/>
    <n v="0"/>
    <m/>
    <m/>
    <n v="0"/>
    <m/>
    <s v="0"/>
    <d v="2023-09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m/>
    <s v="2019-06"/>
    <n v="0"/>
    <n v="0"/>
    <n v="0"/>
    <m/>
    <n v="0"/>
    <n v="0"/>
    <s v="0"/>
    <d v="2023-09-08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8-05"/>
    <n v="0"/>
    <n v="0"/>
    <m/>
    <m/>
    <n v="0"/>
    <m/>
    <s v="0"/>
    <d v="2023-09-1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7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s v="No aplica, los niÃ±os ya regresaron a clases presenciales"/>
    <n v="0"/>
    <m/>
    <s v="0"/>
    <d v="2023-09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02"/>
    <n v="0"/>
    <n v="0"/>
    <m/>
    <s v="No aplica, los niÃ±os ya regresaron a clases presenciales"/>
    <n v="0"/>
    <m/>
    <s v="0"/>
    <d v="2023-09-08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3"/>
    <n v="0"/>
    <n v="0"/>
    <m/>
    <s v="No aplica, los niÃ±os ya regresaron a clases presenciales"/>
    <n v="0"/>
    <m/>
    <s v="0"/>
    <d v="2023-08-3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8-07"/>
    <n v="0"/>
    <n v="0"/>
    <n v="0"/>
    <m/>
    <n v="0"/>
    <n v="0"/>
    <s v="0"/>
    <d v="2023-09-0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m/>
    <n v="0"/>
    <m/>
    <s v="0"/>
    <d v="2023-09-0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m/>
    <n v="0"/>
    <m/>
    <s v="0"/>
    <d v="2023-09-0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1"/>
    <n v="0"/>
    <n v="0"/>
    <m/>
    <m/>
    <n v="0"/>
    <m/>
    <s v="0"/>
    <d v="2023-09-0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6-03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n v="1"/>
    <n v="0"/>
    <n v="1"/>
    <n v="0"/>
    <n v="0"/>
    <m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go"/>
    <n v="0"/>
    <n v="0"/>
    <n v="1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1"/>
    <s v="0"/>
    <n v="0"/>
    <m/>
    <s v="2019-05"/>
    <n v="0"/>
    <n v="0"/>
    <n v="0"/>
    <m/>
    <n v="0"/>
    <n v="0"/>
    <s v="0"/>
    <d v="2023-09-05T00:00:00"/>
    <n v="0"/>
    <n v="0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3-09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8"/>
    <n v="0"/>
    <n v="0"/>
    <n v="0"/>
    <m/>
    <n v="0"/>
    <n v="0"/>
    <s v="0"/>
    <d v="2023-09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4"/>
    <n v="0"/>
    <n v="0"/>
    <m/>
    <s v="No aplica, los niÃ±os ya regresaron a clases presenciales"/>
    <n v="0"/>
    <m/>
    <s v="0"/>
    <d v="2023-09-07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18-07"/>
    <n v="0"/>
    <n v="0"/>
    <m/>
    <m/>
    <n v="0"/>
    <m/>
    <s v="0"/>
    <d v="2023-09-07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2"/>
    <n v="0"/>
    <n v="0"/>
    <m/>
    <m/>
    <n v="0"/>
    <m/>
    <s v="0"/>
    <d v="2023-09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1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3-09-1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1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1-07"/>
    <n v="0"/>
    <n v="0"/>
    <m/>
    <m/>
    <n v="0"/>
    <m/>
    <s v="0"/>
    <d v="2023-09-12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8-05"/>
    <n v="0"/>
    <n v="0"/>
    <n v="0"/>
    <s v="SÃ­"/>
    <n v="0"/>
    <n v="0"/>
    <s v="0"/>
    <d v="2023-09-13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couldnot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2-11"/>
    <n v="0"/>
    <n v="0"/>
    <n v="0"/>
    <m/>
    <n v="0"/>
    <n v="0"/>
    <s v="0"/>
    <d v="2023-09-13T00:00:00"/>
    <n v="0"/>
    <n v="0"/>
    <n v="0"/>
    <n v="0"/>
    <n v="0"/>
    <n v="0"/>
    <n v="0"/>
    <n v="0"/>
    <n v="0"/>
    <n v="0"/>
    <n v="1"/>
    <n v="0"/>
    <n v="0"/>
    <n v="0"/>
    <s v="indigenous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n v="0"/>
    <m/>
    <s v="2016-01"/>
    <n v="0"/>
    <n v="0"/>
    <m/>
    <m/>
    <n v="0"/>
    <m/>
    <s v="0"/>
    <d v="2023-09-13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22-06"/>
    <n v="0"/>
    <n v="0"/>
    <n v="0"/>
    <s v="No aplica, los niÃ±os ya regresaron a clases presenciales"/>
    <n v="0"/>
    <n v="0"/>
    <s v="0"/>
    <d v="2023-09-13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2"/>
    <n v="0"/>
    <n v="0"/>
    <m/>
    <s v="No aplica, los niÃ±os ya regresaron a clases presenciales"/>
    <n v="0"/>
    <m/>
    <s v="0"/>
    <d v="2023-09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7"/>
    <n v="0"/>
    <n v="0"/>
    <m/>
    <m/>
    <n v="0"/>
    <m/>
    <s v="0"/>
    <d v="2023-09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1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6-07"/>
    <n v="0"/>
    <n v="0"/>
    <m/>
    <s v="no"/>
    <n v="0"/>
    <m/>
    <s v="0"/>
    <d v="2023-09-1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9"/>
    <n v="0"/>
    <n v="0"/>
    <m/>
    <s v="no"/>
    <n v="0"/>
    <m/>
    <s v="0"/>
    <d v="2023-09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1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couldnotg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18-08"/>
    <n v="0"/>
    <n v="0"/>
    <n v="0"/>
    <m/>
    <n v="0"/>
    <n v="0"/>
    <s v="0"/>
    <d v="2023-09-18T00:00:00"/>
    <n v="0"/>
    <n v="0"/>
    <n v="0"/>
    <n v="0"/>
    <n v="1"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3-09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5"/>
    <n v="0"/>
    <n v="0"/>
    <m/>
    <m/>
    <n v="0"/>
    <m/>
    <s v="0"/>
    <d v="2023-09-20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9-25T00:00:00"/>
    <n v="0"/>
    <n v="0"/>
    <n v="0"/>
    <n v="1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9-26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10"/>
    <n v="0"/>
    <n v="0"/>
    <n v="0"/>
    <s v="No aplica, los niÃ±os ya regresaron a clases presenciales"/>
    <n v="0"/>
    <n v="0"/>
    <s v="0"/>
    <d v="2023-09-27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7"/>
    <n v="0"/>
    <n v="0"/>
    <m/>
    <m/>
    <n v="0"/>
    <m/>
    <s v="0"/>
    <d v="2023-09-28T00:00:00"/>
    <n v="0"/>
    <n v="0"/>
    <n v="0"/>
    <n v="0"/>
    <m/>
    <n v="0"/>
    <n v="0"/>
    <n v="0"/>
    <n v="0"/>
    <n v="0"/>
    <n v="1"/>
    <n v="0"/>
    <n v="0"/>
    <n v="0"/>
    <s v="mixed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06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9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9"/>
    <n v="0"/>
    <n v="0"/>
    <n v="0"/>
    <s v="No aplica, los niÃ±os ya regresaron a clases presenciales"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1"/>
    <n v="0"/>
    <n v="0"/>
    <n v="0"/>
    <m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2-11"/>
    <n v="0"/>
    <n v="0"/>
    <n v="0"/>
    <m/>
    <n v="0"/>
    <n v="0"/>
    <s v="0"/>
    <d v="2023-09-30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7"/>
    <n v="0"/>
    <n v="0"/>
    <n v="0"/>
    <s v="No aplica, los niÃ±os ya regresaron a clases presenciales"/>
    <n v="0"/>
    <n v="0"/>
    <s v="0"/>
    <d v="2023-09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9"/>
    <n v="0"/>
    <n v="0"/>
    <n v="0"/>
    <s v="No aplica, los niÃ±os ya regresaron a clases presenciales"/>
    <n v="0"/>
    <n v="0"/>
    <s v="0"/>
    <d v="2023-09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11"/>
    <n v="0"/>
    <n v="0"/>
    <m/>
    <m/>
    <n v="0"/>
    <m/>
    <s v="0"/>
    <d v="2023-09-30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5"/>
    <n v="0"/>
    <n v="0"/>
    <n v="0"/>
    <s v="No aplica, los niÃ±os ya regresaron a clases presenciales"/>
    <n v="0"/>
    <n v="0"/>
    <s v="0"/>
    <d v="2023-09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n v="1"/>
    <s v="2019-05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2"/>
    <n v="0"/>
    <n v="0"/>
    <n v="0"/>
    <m/>
    <n v="0"/>
    <n v="0"/>
    <s v="0"/>
    <d v="2023-09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non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0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m/>
    <n v="0"/>
    <n v="0"/>
    <n v="0"/>
    <n v="0"/>
    <n v="0"/>
    <n v="0"/>
    <n v="0"/>
    <m/>
    <s v="0"/>
    <m/>
    <m/>
    <s v="2023-06"/>
    <n v="0"/>
    <n v="0"/>
    <n v="1"/>
    <m/>
    <n v="0"/>
    <n v="0"/>
    <s v="0"/>
    <d v="2023-07-17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1"/>
    <m/>
    <m/>
    <n v="0"/>
    <n v="1"/>
    <n v="0"/>
    <n v="0"/>
    <n v="0"/>
    <s v="0"/>
    <m/>
    <s v="venezuela"/>
    <n v="0"/>
    <s v="visatouris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23-07"/>
    <n v="0"/>
    <n v="0"/>
    <n v="0"/>
    <m/>
    <n v="0"/>
    <n v="0"/>
    <s v="0"/>
    <d v="2023-07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1"/>
    <n v="1"/>
    <n v="0"/>
    <m/>
    <n v="0"/>
    <n v="0"/>
    <m/>
    <s v="0"/>
    <n v="0"/>
    <m/>
    <m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2"/>
    <n v="0"/>
    <n v="0"/>
    <n v="1"/>
    <m/>
    <n v="0"/>
    <n v="0"/>
    <s v="0"/>
    <d v="2023-08-2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8-02"/>
    <n v="0"/>
    <n v="0"/>
    <n v="0"/>
    <s v="No aplica, los niÃ±os ya regresaron a clases presenciales"/>
    <n v="0"/>
    <n v="0"/>
    <s v="0"/>
    <d v="2023-08-30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visaresidenceperm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09-10"/>
    <n v="0"/>
    <n v="0"/>
    <n v="0"/>
    <s v="No aplica, los niÃ±os ya regresaron a clases presenciales"/>
    <n v="0"/>
    <n v="0"/>
    <s v="0"/>
    <d v="2023-09-13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17-08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7"/>
    <n v="0"/>
    <n v="0"/>
    <m/>
    <s v="SÃ­"/>
    <n v="0"/>
    <m/>
    <s v="0"/>
    <d v="2023-09-20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tell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Prefiere no decir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1"/>
    <n v="0"/>
    <n v="0"/>
    <n v="0"/>
    <m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0"/>
    <s v="0"/>
    <m/>
    <n v="1"/>
    <s v="2017-10"/>
    <n v="0"/>
    <n v="0"/>
    <m/>
    <s v="no"/>
    <n v="0"/>
    <m/>
    <s v="0"/>
    <d v="2023-09-20T00:00:00"/>
    <n v="0"/>
    <n v="0"/>
    <n v="0"/>
    <n v="0"/>
    <n v="1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n v="0"/>
    <s v="2023-05"/>
    <n v="0"/>
    <n v="0"/>
    <m/>
    <m/>
    <n v="0"/>
    <m/>
    <s v="0"/>
    <d v="2023-07-0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1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1-06"/>
    <n v="0"/>
    <n v="0"/>
    <m/>
    <m/>
    <n v="0"/>
    <m/>
    <s v="0"/>
    <d v="2023-07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1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4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tell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1"/>
    <n v="0"/>
    <n v="0"/>
    <m/>
    <s v="no"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8-11"/>
    <n v="0"/>
    <n v="0"/>
    <n v="0"/>
    <s v="no"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2"/>
    <n v="0"/>
    <n v="0"/>
    <n v="0"/>
    <s v="No aplica, los niÃ±os ya regresaron a clases presenciales"/>
    <n v="0"/>
    <n v="0"/>
    <s v="0"/>
    <d v="2023-09-07T00:00:00"/>
    <n v="0"/>
    <n v="0"/>
    <n v="0"/>
    <n v="0"/>
    <n v="0"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8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Strongly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7-06"/>
    <n v="0"/>
    <n v="0"/>
    <n v="0"/>
    <m/>
    <n v="0"/>
    <n v="0"/>
    <s v="0"/>
    <d v="2023-09-27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m/>
    <n v="0"/>
    <m/>
    <s v="0"/>
    <d v="2023-09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2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m/>
    <n v="0"/>
    <n v="0"/>
    <n v="0"/>
    <n v="0"/>
    <n v="0"/>
    <n v="0"/>
    <n v="0"/>
    <n v="0"/>
    <n v="0"/>
    <m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1-06"/>
    <n v="0"/>
    <n v="0"/>
    <m/>
    <m/>
    <n v="0"/>
    <m/>
    <s v="0"/>
    <d v="2023-08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butotherC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n v="0"/>
    <m/>
    <s v="2023-03"/>
    <n v="0"/>
    <n v="0"/>
    <n v="0"/>
    <m/>
    <n v="0"/>
    <n v="0"/>
    <s v="0"/>
    <d v="2023-07-18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2-11"/>
    <n v="0"/>
    <n v="0"/>
    <n v="0"/>
    <s v="No aplica, los niÃ±os ya regresaron a clases presenciales"/>
    <n v="0"/>
    <n v="0"/>
    <s v="0"/>
    <d v="2023-07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5"/>
    <n v="0"/>
    <n v="0"/>
    <m/>
    <m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8-05"/>
    <n v="0"/>
    <n v="0"/>
    <n v="0"/>
    <m/>
    <n v="0"/>
    <n v="0"/>
    <s v="0"/>
    <d v="2023-08-1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SÃ­"/>
    <n v="0"/>
    <m/>
    <s v="0"/>
    <d v="2023-08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1"/>
    <n v="0"/>
    <n v="0"/>
    <n v="0"/>
    <n v="0"/>
    <m/>
    <s v="0"/>
    <m/>
    <n v="0"/>
    <s v="2018-01"/>
    <n v="0"/>
    <n v="0"/>
    <n v="0"/>
    <m/>
    <n v="0"/>
    <n v="0"/>
    <s v="0"/>
    <d v="2023-08-1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2"/>
    <n v="0"/>
    <n v="0"/>
    <n v="0"/>
    <s v="SÃ­"/>
    <n v="0"/>
    <n v="0"/>
    <s v="0"/>
    <d v="2023-08-2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05"/>
    <n v="0"/>
    <n v="0"/>
    <m/>
    <s v="no"/>
    <n v="0"/>
    <m/>
    <s v="0"/>
    <d v="2023-08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8"/>
    <n v="0"/>
    <n v="0"/>
    <m/>
    <m/>
    <n v="0"/>
    <m/>
    <s v="0"/>
    <d v="2023-08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1"/>
    <n v="0"/>
    <n v="0"/>
    <n v="0"/>
    <n v="0"/>
    <n v="1"/>
    <s v="0"/>
    <m/>
    <m/>
    <s v="2019-02"/>
    <n v="0"/>
    <n v="0"/>
    <n v="0"/>
    <s v="no"/>
    <n v="0"/>
    <n v="0"/>
    <s v="0"/>
    <d v="2023-09-04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8-02"/>
    <n v="0"/>
    <n v="0"/>
    <n v="0"/>
    <s v="SÃ­"/>
    <n v="0"/>
    <n v="0"/>
    <s v="0"/>
    <d v="2023-09-05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3-09-2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non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No aplica, los niÃ±os ya regresaron a clases presenciales"/>
    <n v="0"/>
    <n v="0"/>
    <s v="0"/>
    <d v="2023-09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docs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7-01"/>
    <n v="0"/>
    <n v="0"/>
    <n v="0"/>
    <s v="No aplica, los niÃ±os ya regresaron a clases presenciales"/>
    <n v="0"/>
    <n v="0"/>
    <s v="0"/>
    <d v="2023-09-29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7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1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4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0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9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1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7-06"/>
    <n v="0"/>
    <n v="0"/>
    <n v="0"/>
    <s v="No aplica, los niÃ±os ya regresaron a clases presenciales"/>
    <n v="0"/>
    <n v="0"/>
    <s v="0"/>
    <d v="2023-09-18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SÃ­"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s v="SÃ­"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8"/>
    <n v="0"/>
    <n v="0"/>
    <n v="0"/>
    <s v="No aplica, los niÃ±os ya regresaron a clases presenciales"/>
    <n v="0"/>
    <n v="0"/>
    <s v="0"/>
    <d v="2023-09-2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1"/>
    <n v="0"/>
    <n v="0"/>
    <n v="0"/>
    <m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11"/>
    <n v="0"/>
    <n v="0"/>
    <n v="0"/>
    <s v="No aplica, los niÃ±os ya regresaron a clases presenciales"/>
    <n v="0"/>
    <n v="0"/>
    <s v="0"/>
    <d v="2023-09-26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1"/>
    <n v="0"/>
    <n v="0"/>
    <n v="0"/>
    <n v="0"/>
    <n v="0"/>
    <n v="0"/>
    <n v="0"/>
    <m/>
    <s v="0"/>
    <m/>
    <m/>
    <s v="2023-01"/>
    <n v="0"/>
    <n v="0"/>
    <n v="0"/>
    <s v="No aplica, los niÃ±os ya regresaron a clases presenciales"/>
    <n v="0"/>
    <n v="0"/>
    <s v="0"/>
    <d v="2023-09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9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3"/>
    <n v="0"/>
    <n v="0"/>
    <m/>
    <s v="No aplica, los niÃ±os ya regresaron a clases presenciales"/>
    <n v="0"/>
    <m/>
    <s v="0"/>
    <d v="2023-08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5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8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6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11"/>
    <n v="0"/>
    <n v="0"/>
    <n v="0"/>
    <m/>
    <n v="0"/>
    <n v="0"/>
    <s v="0"/>
    <d v="2023-09-14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8-14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3-08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5"/>
    <n v="0"/>
    <n v="0"/>
    <m/>
    <m/>
    <n v="0"/>
    <m/>
    <s v="0"/>
    <d v="2023-08-25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7"/>
    <n v="0"/>
    <n v="0"/>
    <n v="0"/>
    <s v="no"/>
    <n v="0"/>
    <n v="0"/>
    <s v="0"/>
    <d v="2023-08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12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08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"/>
    <n v="0"/>
    <n v="0"/>
    <s v="0"/>
    <d v="2023-08-29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5-04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s v="no"/>
    <n v="0"/>
    <m/>
    <s v="0"/>
    <d v="2023-08-30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4"/>
    <n v="0"/>
    <n v="0"/>
    <n v="0"/>
    <m/>
    <n v="0"/>
    <n v="0"/>
    <s v="0"/>
    <d v="2023-09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3-08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 aplica, los niÃ±os ya regresaron a clases presenciales"/>
    <n v="0"/>
    <m/>
    <s v="0"/>
    <d v="2023-07-0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8-01"/>
    <n v="0"/>
    <n v="0"/>
    <m/>
    <m/>
    <n v="0"/>
    <m/>
    <s v="0"/>
    <d v="2023-07-0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8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10"/>
    <n v="0"/>
    <n v="0"/>
    <n v="0"/>
    <m/>
    <n v="0"/>
    <n v="0"/>
    <s v="0"/>
    <d v="2023-08-24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"/>
    <n v="0"/>
    <m/>
    <s v="0"/>
    <d v="2023-08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 aplica, los niÃ±os ya regresaron a clases presenciales"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8"/>
    <n v="0"/>
    <n v="0"/>
    <m/>
    <m/>
    <n v="0"/>
    <m/>
    <s v="0"/>
    <d v="2023-07-22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0-11"/>
    <n v="0"/>
    <n v="0"/>
    <m/>
    <m/>
    <n v="0"/>
    <m/>
    <s v="0"/>
    <d v="2023-08-1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0"/>
    <n v="0"/>
    <n v="0"/>
    <m/>
    <m/>
    <n v="0"/>
    <m/>
    <s v="0"/>
    <d v="2023-08-14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8-1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"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1"/>
    <n v="0"/>
    <n v="0"/>
    <n v="0"/>
    <n v="0"/>
    <m/>
    <s v="0"/>
    <m/>
    <m/>
    <s v="2016-09"/>
    <n v="0"/>
    <n v="0"/>
    <n v="0"/>
    <m/>
    <n v="0"/>
    <n v="0"/>
    <s v="0"/>
    <d v="2023-09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9"/>
    <n v="0"/>
    <n v="0"/>
    <m/>
    <m/>
    <n v="0"/>
    <m/>
    <s v="0"/>
    <d v="2023-09-05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m/>
    <n v="0"/>
    <m/>
    <s v="0"/>
    <d v="2023-09-0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3-07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3-08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7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4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7"/>
    <n v="0"/>
    <n v="0"/>
    <m/>
    <m/>
    <n v="0"/>
    <m/>
    <s v="0"/>
    <d v="2023-09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6"/>
    <n v="0"/>
    <n v="0"/>
    <m/>
    <m/>
    <n v="0"/>
    <m/>
    <s v="0"/>
    <d v="2023-09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8"/>
    <n v="0"/>
    <n v="0"/>
    <m/>
    <m/>
    <n v="0"/>
    <m/>
    <s v="0"/>
    <d v="2023-07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"/>
    <n v="0"/>
    <m/>
    <s v="0"/>
    <d v="2023-08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3-09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9"/>
    <n v="0"/>
    <n v="0"/>
    <n v="0"/>
    <m/>
    <n v="0"/>
    <n v="0"/>
    <s v="0"/>
    <d v="2023-09-21T00:00:00"/>
    <n v="0"/>
    <n v="0"/>
    <n v="0"/>
    <n v="0"/>
    <n v="0"/>
    <n v="0"/>
    <n v="0"/>
    <n v="0"/>
    <n v="0"/>
    <n v="0"/>
    <n v="1"/>
    <m/>
    <n v="0"/>
    <m/>
    <s v="indigenous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4"/>
    <n v="0"/>
    <n v="0"/>
    <m/>
    <m/>
    <n v="0"/>
    <m/>
    <s v="0"/>
    <d v="2023-07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5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5-06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1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n v="0"/>
    <m/>
    <s v="2021-07"/>
    <n v="0"/>
    <n v="0"/>
    <m/>
    <m/>
    <n v="0"/>
    <m/>
    <s v="0"/>
    <d v="2023-08-2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SÃ­"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s v="0"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m/>
    <n v="0"/>
    <n v="0"/>
    <n v="0"/>
    <m/>
    <m/>
    <n v="0"/>
    <m/>
    <n v="0"/>
    <m/>
    <n v="1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09"/>
    <n v="0"/>
    <n v="0"/>
    <m/>
    <m/>
    <n v="0"/>
    <m/>
    <s v="0"/>
    <d v="2023-09-1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2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0-09"/>
    <n v="0"/>
    <n v="0"/>
    <n v="0"/>
    <m/>
    <n v="0"/>
    <n v="0"/>
    <s v="0"/>
    <d v="2023-09-19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6"/>
    <n v="0"/>
    <n v="0"/>
    <m/>
    <s v="No aplica, los niÃ±os ya regresaron a clases presenciales"/>
    <n v="0"/>
    <m/>
    <s v="0"/>
    <d v="2023-09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6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3-09-2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m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2"/>
    <n v="0"/>
    <n v="0"/>
    <n v="0"/>
    <s v="No aplica, los niÃ±os ya regresaron a clases presenciales"/>
    <n v="0"/>
    <n v="0"/>
    <s v="0"/>
    <d v="2023-09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5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No aplica, los niÃ±os ya regresaron a clases presenciales"/>
    <n v="0"/>
    <m/>
    <s v="0"/>
    <d v="2023-08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2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6"/>
    <n v="0"/>
    <n v="0"/>
    <m/>
    <m/>
    <n v="0"/>
    <m/>
    <s v="0"/>
    <d v="2023-09-2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9-2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s v="No aplica, los niÃ±os ya regresaron a clases presenciales"/>
    <n v="0"/>
    <m/>
    <s v="0"/>
    <d v="2023-07-05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m/>
    <n v="0"/>
    <m/>
    <s v="0"/>
    <d v="2023-08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m/>
    <n v="0"/>
    <m/>
    <s v="0"/>
    <d v="2023-08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8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1"/>
    <n v="0"/>
    <n v="0"/>
    <s v="basic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8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4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5"/>
    <n v="0"/>
    <n v="0"/>
    <m/>
    <m/>
    <n v="0"/>
    <m/>
    <s v="0"/>
    <d v="2023-07-1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7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03"/>
    <n v="0"/>
    <n v="0"/>
    <m/>
    <m/>
    <n v="0"/>
    <m/>
    <s v="0"/>
    <d v="2023-07-2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7"/>
    <n v="0"/>
    <n v="0"/>
    <n v="0"/>
    <s v="no"/>
    <n v="0"/>
    <n v="0"/>
    <s v="0"/>
    <d v="2023-08-10T00:00:00"/>
    <n v="0"/>
    <n v="0"/>
    <n v="0"/>
    <n v="0"/>
    <n v="1"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m/>
    <n v="0"/>
    <m/>
    <s v="0"/>
    <d v="2023-08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8-1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10"/>
    <n v="0"/>
    <n v="0"/>
    <m/>
    <m/>
    <n v="0"/>
    <m/>
    <s v="0"/>
    <d v="2023-09-0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s v="no"/>
    <n v="0"/>
    <m/>
    <s v="0"/>
    <d v="2023-09-07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4"/>
    <n v="0"/>
    <n v="0"/>
    <m/>
    <m/>
    <n v="0"/>
    <m/>
    <s v="0"/>
    <d v="2023-09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8"/>
    <n v="0"/>
    <n v="0"/>
    <m/>
    <s v="No aplica, los niÃ±os ya regresaron a clases presenciales"/>
    <n v="0"/>
    <m/>
    <s v="0"/>
    <d v="2023-09-1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6-06"/>
    <n v="0"/>
    <n v="0"/>
    <m/>
    <s v="No aplica, los niÃ±os ya regresaron a clases presenciales"/>
    <n v="0"/>
    <m/>
    <s v="0"/>
    <d v="2023-09-1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2"/>
    <n v="0"/>
    <n v="0"/>
    <n v="0"/>
    <m/>
    <n v="0"/>
    <n v="0"/>
    <s v="0"/>
    <d v="2023-09-15T00:00:00"/>
    <n v="0"/>
    <n v="0"/>
    <n v="0"/>
    <n v="0"/>
    <m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5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s v="non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2"/>
    <n v="0"/>
    <n v="0"/>
    <m/>
    <m/>
    <n v="0"/>
    <m/>
    <s v="0"/>
    <d v="2023-09-15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4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 aplica, los niÃ±os ya regresaron a clases presenciales"/>
    <n v="0"/>
    <m/>
    <s v="0"/>
    <d v="2023-09-3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3-08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m/>
    <n v="1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1"/>
    <n v="0"/>
    <n v="0"/>
    <m/>
    <m/>
    <n v="0"/>
    <m/>
    <s v="0"/>
    <d v="2023-07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1"/>
    <n v="0"/>
    <n v="0"/>
    <m/>
    <s v="No aplica, los niÃ±os ya regresaron a clases presenciales"/>
    <n v="0"/>
    <m/>
    <s v="0"/>
    <d v="2023-09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non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SÃ­"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m/>
    <n v="0"/>
    <m/>
    <s v="0"/>
    <d v="2023-07-31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7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0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Strongly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1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02"/>
    <n v="0"/>
    <n v="0"/>
    <n v="0"/>
    <s v="SÃ­"/>
    <n v="0"/>
    <n v="0"/>
    <s v="0"/>
    <d v="2023-08-29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11"/>
    <n v="0"/>
    <n v="0"/>
    <m/>
    <s v="No aplica, los niÃ±os ya regresaron a clases presenciales"/>
    <n v="0"/>
    <m/>
    <s v="0"/>
    <d v="2023-09-12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1"/>
    <n v="0"/>
    <m/>
    <n v="0"/>
    <n v="0"/>
    <n v="0"/>
    <n v="0"/>
    <n v="0"/>
    <n v="1"/>
    <n v="0"/>
    <n v="0"/>
    <n v="0"/>
    <n v="0"/>
    <n v="0"/>
    <n v="1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3-08-29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3-09-0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Strongly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21-05"/>
    <n v="0"/>
    <n v="0"/>
    <n v="0"/>
    <m/>
    <n v="0"/>
    <n v="0"/>
    <s v="0"/>
    <d v="2023-08-29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s v="No aplica, los niÃ±os ya regresaron a clases presenciales"/>
    <n v="0"/>
    <m/>
    <s v="0"/>
    <d v="2023-09-07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12"/>
    <n v="0"/>
    <n v="0"/>
    <m/>
    <s v="No aplica, los niÃ±os ya regresaron a clases presenciales"/>
    <n v="0"/>
    <m/>
    <s v="0"/>
    <d v="2023-08-30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6"/>
    <n v="0"/>
    <n v="0"/>
    <m/>
    <s v="no"/>
    <n v="0"/>
    <m/>
    <s v="0"/>
    <d v="2023-09-1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1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15-07"/>
    <n v="0"/>
    <n v="0"/>
    <m/>
    <m/>
    <n v="0"/>
    <m/>
    <s v="0"/>
    <d v="2023-08-30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5"/>
    <n v="0"/>
    <n v="0"/>
    <m/>
    <m/>
    <n v="0"/>
    <m/>
    <s v="0"/>
    <d v="2023-09-25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1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3-06"/>
    <n v="0"/>
    <n v="0"/>
    <m/>
    <s v="SÃ­"/>
    <n v="0"/>
    <m/>
    <s v="0"/>
    <d v="2023-09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1-12"/>
    <n v="0"/>
    <n v="0"/>
    <m/>
    <s v="no"/>
    <n v="0"/>
    <m/>
    <s v="0"/>
    <d v="2023-08-0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1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17-08"/>
    <n v="0"/>
    <n v="0"/>
    <m/>
    <m/>
    <n v="0"/>
    <m/>
    <s v="0"/>
    <d v="2023-08-0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10"/>
    <n v="0"/>
    <n v="0"/>
    <m/>
    <m/>
    <n v="0"/>
    <m/>
    <s v="0"/>
    <d v="2023-08-0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s v="0"/>
    <m/>
    <n v="1"/>
    <s v="2018-08"/>
    <n v="0"/>
    <n v="0"/>
    <n v="0"/>
    <s v="No aplica, los niÃ±os ya regresaron a clases presenciales"/>
    <n v="0"/>
    <n v="0"/>
    <s v="0"/>
    <d v="2023-08-0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n v="1"/>
    <s v="2021-01"/>
    <n v="0"/>
    <n v="0"/>
    <m/>
    <s v="No aplica, los niÃ±os ya regresaron a clases presenciales"/>
    <n v="0"/>
    <m/>
    <s v="0"/>
    <d v="2023-08-0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6-10"/>
    <n v="0"/>
    <n v="0"/>
    <m/>
    <s v="No aplica, los niÃ±os ya regresaron a clases presenciales"/>
    <n v="0"/>
    <m/>
    <s v="0"/>
    <d v="2023-09-04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11"/>
    <n v="0"/>
    <n v="0"/>
    <m/>
    <s v="No aplica, los niÃ±os ya regresaron a clases presenciales"/>
    <n v="0"/>
    <m/>
    <s v="0"/>
    <d v="2023-09-07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3-04"/>
    <n v="0"/>
    <n v="0"/>
    <m/>
    <m/>
    <n v="0"/>
    <m/>
    <s v="0"/>
    <d v="2023-09-26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n v="0"/>
    <m/>
    <s v="2023-05"/>
    <n v="0"/>
    <n v="0"/>
    <m/>
    <m/>
    <n v="0"/>
    <m/>
    <s v="0"/>
    <d v="2023-07-17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11"/>
    <n v="0"/>
    <n v="0"/>
    <m/>
    <m/>
    <n v="0"/>
    <m/>
    <s v="0"/>
    <d v="2023-08-22T00:00:00"/>
    <n v="0"/>
    <n v="0"/>
    <n v="0"/>
    <n v="0"/>
    <n v="0"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12"/>
    <n v="0"/>
    <n v="0"/>
    <n v="0"/>
    <m/>
    <n v="0"/>
    <n v="0"/>
    <s v="0"/>
    <d v="2023-08-2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9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1"/>
    <s v="0"/>
    <n v="0"/>
    <m/>
    <m/>
    <n v="0"/>
    <s v="0"/>
    <n v="0"/>
    <m/>
    <m/>
    <n v="0"/>
    <m/>
    <n v="0"/>
    <m/>
    <n v="1"/>
    <n v="0"/>
    <m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m/>
    <n v="0"/>
    <n v="0"/>
    <n v="0"/>
    <n v="0"/>
    <m/>
    <n v="0"/>
    <m/>
    <n v="0"/>
    <n v="1"/>
    <m/>
    <s v="0"/>
    <n v="0"/>
    <m/>
    <s v="SÃ­"/>
    <n v="1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3"/>
    <n v="0"/>
    <n v="0"/>
    <n v="1"/>
    <s v="No aplica, los niÃ±os ya regresaron a clases presenciales"/>
    <n v="0"/>
    <n v="0"/>
    <s v="0"/>
    <d v="2023-08-29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12"/>
    <n v="0"/>
    <n v="0"/>
    <m/>
    <s v="No aplica, los niÃ±os ya regresaron a clases presenciales"/>
    <n v="0"/>
    <m/>
    <s v="0"/>
    <d v="2023-08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3-06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2"/>
    <n v="0"/>
    <n v="0"/>
    <m/>
    <m/>
    <n v="0"/>
    <m/>
    <s v="0"/>
    <d v="2023-08-0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1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Undecided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3"/>
    <n v="0"/>
    <n v="0"/>
    <n v="0"/>
    <s v="No aplica, los niÃ±os ya regresaron a clases presenciales"/>
    <n v="0"/>
    <n v="0"/>
    <s v="0"/>
    <d v="2023-08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1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visapending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9"/>
    <n v="0"/>
    <n v="0"/>
    <n v="1"/>
    <m/>
    <n v="0"/>
    <n v="0"/>
    <s v="0"/>
    <d v="2023-09-19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9"/>
    <n v="0"/>
    <n v="0"/>
    <m/>
    <m/>
    <n v="0"/>
    <m/>
    <s v="0"/>
    <d v="2023-09-26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m/>
    <n v="0"/>
    <n v="0"/>
    <m/>
    <n v="0"/>
    <n v="0"/>
    <m/>
    <n v="1"/>
    <n v="0"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couldnot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m/>
    <n v="0"/>
    <n v="0"/>
    <m/>
    <m/>
    <n v="0"/>
    <m/>
    <s v="0"/>
    <d v="2023-09-1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m/>
    <n v="0"/>
    <m/>
    <s v="0"/>
    <d v="2023-07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5"/>
    <n v="0"/>
    <n v="0"/>
    <m/>
    <s v="No aplica, los niÃ±os ya regresaron a clases presenciales"/>
    <n v="0"/>
    <m/>
    <s v="0"/>
    <d v="2023-09-1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8"/>
    <n v="0"/>
    <n v="0"/>
    <m/>
    <m/>
    <n v="0"/>
    <m/>
    <s v="0"/>
    <d v="2023-08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2"/>
    <n v="0"/>
    <n v="0"/>
    <n v="0"/>
    <s v="No aplica, los niÃ±os ya regresaron a clases presenciales"/>
    <n v="0"/>
    <n v="0"/>
    <s v="0"/>
    <d v="2023-08-04T00:00:00"/>
    <n v="0"/>
    <n v="0"/>
    <n v="0"/>
    <n v="0"/>
    <m/>
    <n v="0"/>
    <n v="0"/>
    <n v="0"/>
    <n v="0"/>
    <n v="0"/>
    <n v="1"/>
    <m/>
    <n v="0"/>
    <m/>
    <s v="notsay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9"/>
    <n v="0"/>
    <n v="0"/>
    <m/>
    <s v="no"/>
    <n v="0"/>
    <m/>
    <s v="0"/>
    <d v="2023-08-23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1"/>
    <n v="0"/>
    <s v="basic"/>
    <m/>
    <n v="0"/>
    <n v="0"/>
    <s v="0"/>
    <s v="0"/>
    <n v="0"/>
    <n v="0"/>
    <n v="0"/>
    <n v="0"/>
    <n v="0"/>
    <n v="0"/>
    <n v="0"/>
    <m/>
    <s v="0"/>
    <m/>
    <m/>
    <n v="0"/>
    <n v="0"/>
    <s v="0"/>
    <n v="0"/>
    <n v="0"/>
    <n v="1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3-01"/>
    <n v="0"/>
    <n v="0"/>
    <m/>
    <m/>
    <n v="0"/>
    <m/>
    <s v="0"/>
    <d v="2023-08-24T00:00:00"/>
    <n v="0"/>
    <n v="0"/>
    <n v="0"/>
    <n v="0"/>
    <n v="0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0-12"/>
    <n v="0"/>
    <n v="0"/>
    <m/>
    <m/>
    <n v="0"/>
    <m/>
    <s v="0"/>
    <d v="2023-08-28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1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9"/>
    <n v="0"/>
    <n v="0"/>
    <m/>
    <m/>
    <n v="0"/>
    <m/>
    <s v="0"/>
    <d v="2023-09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n v="1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1"/>
    <n v="0"/>
    <m/>
    <n v="0"/>
    <n v="0"/>
    <n v="0"/>
    <n v="1"/>
    <n v="0"/>
    <s v="0"/>
    <m/>
    <s v="venezuela"/>
    <n v="0"/>
    <s v="visaresidencetemp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19-03"/>
    <n v="0"/>
    <n v="0"/>
    <n v="0"/>
    <m/>
    <n v="0"/>
    <n v="0"/>
    <s v="0"/>
    <d v="2023-09-04T00:00:00"/>
    <n v="0"/>
    <n v="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6"/>
    <n v="0"/>
    <n v="0"/>
    <m/>
    <s v="no"/>
    <n v="0"/>
    <m/>
    <s v="0"/>
    <d v="2023-09-04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0"/>
    <n v="0"/>
    <n v="0"/>
    <n v="0"/>
    <n v="0"/>
    <n v="1"/>
    <m/>
    <n v="0"/>
    <n v="0"/>
    <n v="0"/>
    <s v="yes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docs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1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6"/>
    <n v="0"/>
    <n v="0"/>
    <m/>
    <m/>
    <n v="0"/>
    <m/>
    <s v="0"/>
    <d v="2023-09-05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m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04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s v="no"/>
    <n v="0"/>
    <m/>
    <s v="0"/>
    <d v="2023-08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1-12"/>
    <n v="0"/>
    <n v="0"/>
    <m/>
    <s v="no"/>
    <n v="0"/>
    <m/>
    <s v="0"/>
    <d v="2023-09-12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s v="no"/>
    <n v="0"/>
    <m/>
    <s v="0"/>
    <d v="2023-09-1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1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m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1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0"/>
    <n v="0"/>
    <s v="0"/>
    <m/>
    <s v="venezuela"/>
    <n v="0"/>
    <s v="notell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6"/>
    <n v="0"/>
    <n v="0"/>
    <n v="0"/>
    <m/>
    <n v="0"/>
    <n v="0"/>
    <s v="0"/>
    <d v="2023-09-13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19-10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1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9"/>
    <n v="0"/>
    <n v="0"/>
    <n v="0"/>
    <m/>
    <n v="0"/>
    <n v="0"/>
    <s v="0"/>
    <d v="2023-09-17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2"/>
    <n v="0"/>
    <n v="0"/>
    <m/>
    <m/>
    <n v="0"/>
    <m/>
    <s v="0"/>
    <d v="2023-09-15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7"/>
    <n v="0"/>
    <n v="0"/>
    <m/>
    <m/>
    <n v="0"/>
    <m/>
    <s v="0"/>
    <d v="2023-09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1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3"/>
    <n v="0"/>
    <n v="0"/>
    <m/>
    <m/>
    <n v="0"/>
    <m/>
    <s v="0"/>
    <d v="2023-09-0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3"/>
    <n v="0"/>
    <n v="0"/>
    <m/>
    <m/>
    <n v="0"/>
    <m/>
    <s v="0"/>
    <d v="2023-09-20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11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07"/>
    <n v="0"/>
    <n v="0"/>
    <m/>
    <m/>
    <n v="0"/>
    <m/>
    <s v="0"/>
    <d v="2023-08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1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9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4"/>
    <n v="0"/>
    <n v="0"/>
    <m/>
    <s v="No aplica, los niÃ±os ya regresaron a clases presenciales"/>
    <n v="0"/>
    <m/>
    <s v="0"/>
    <d v="2023-09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7"/>
    <n v="0"/>
    <n v="0"/>
    <m/>
    <m/>
    <n v="0"/>
    <m/>
    <s v="0"/>
    <d v="2023-09-20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5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8"/>
    <n v="0"/>
    <n v="0"/>
    <m/>
    <s v="SÃ­"/>
    <n v="0"/>
    <m/>
    <s v="0"/>
    <d v="2023-09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7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3"/>
    <n v="0"/>
    <n v="0"/>
    <m/>
    <s v="no"/>
    <n v="0"/>
    <m/>
    <s v="0"/>
    <d v="2023-09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1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8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m/>
    <n v="0"/>
    <m/>
    <s v="0"/>
    <d v="2023-09-2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remainCountry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3-05"/>
    <n v="0"/>
    <n v="0"/>
    <n v="0"/>
    <s v="SÃ­"/>
    <n v="0"/>
    <n v="0"/>
    <s v="0"/>
    <d v="2023-09-15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9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remainCountry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1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9-0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4"/>
    <n v="0"/>
    <n v="0"/>
    <m/>
    <s v="no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remainCountry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2-11"/>
    <n v="0"/>
    <n v="0"/>
    <n v="0"/>
    <m/>
    <n v="0"/>
    <n v="0"/>
    <s v="0"/>
    <d v="2023-09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7"/>
    <n v="0"/>
    <n v="0"/>
    <m/>
    <s v="no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4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8-04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1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3-08"/>
    <n v="0"/>
    <n v="0"/>
    <n v="0"/>
    <s v="no"/>
    <n v="0"/>
    <n v="0"/>
    <s v="0"/>
    <d v="2023-09-27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0-07"/>
    <n v="0"/>
    <n v="0"/>
    <m/>
    <s v="no"/>
    <n v="0"/>
    <m/>
    <s v="0"/>
    <d v="2023-09-28T00:00:00"/>
    <n v="0"/>
    <n v="0"/>
    <n v="0"/>
    <n v="0"/>
    <n v="0"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butotherC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1"/>
    <n v="0"/>
    <n v="0"/>
    <n v="0"/>
    <m/>
    <n v="0"/>
    <n v="1"/>
    <n v="0"/>
    <n v="0"/>
    <n v="0"/>
    <s v="0"/>
    <m/>
    <s v="venezuela"/>
    <n v="0"/>
    <s v="permit"/>
    <n v="0"/>
    <n v="0"/>
    <x v="2"/>
    <s v="0"/>
    <s v="0"/>
    <s v="couldnotgo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18-10"/>
    <n v="0"/>
    <n v="0"/>
    <n v="0"/>
    <m/>
    <n v="0"/>
    <n v="0"/>
    <s v="0"/>
    <d v="2023-09-28T00:00:00"/>
    <n v="0"/>
    <n v="0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n v="1"/>
    <n v="0"/>
    <n v="1"/>
    <n v="0"/>
    <n v="0"/>
    <m/>
    <n v="0"/>
    <n v="0"/>
    <n v="1"/>
    <n v="0"/>
    <n v="0"/>
    <n v="0"/>
    <n v="0"/>
    <n v="0"/>
    <n v="0"/>
    <n v="0"/>
    <n v="1"/>
    <n v="0"/>
    <n v="1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1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1"/>
    <n v="0"/>
    <n v="0"/>
    <m/>
    <n v="0"/>
    <n v="1"/>
    <n v="0"/>
    <s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n v="0"/>
    <m/>
    <s v="2023-09"/>
    <n v="0"/>
    <n v="0"/>
    <n v="1"/>
    <m/>
    <n v="0"/>
    <n v="0"/>
    <s v="0"/>
    <d v="2023-09-25T00:00:00"/>
    <n v="0"/>
    <n v="0"/>
    <n v="0"/>
    <n v="0"/>
    <n v="0"/>
    <n v="0"/>
    <n v="0"/>
    <n v="0"/>
    <n v="0"/>
    <n v="0"/>
    <n v="0"/>
    <n v="0"/>
    <n v="0"/>
    <n v="0"/>
    <s v="indigenous"/>
    <n v="0"/>
    <n v="1"/>
    <n v="0"/>
    <n v="0"/>
    <n v="1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1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1"/>
    <s v="0"/>
    <n v="0"/>
    <n v="1"/>
    <m/>
    <n v="0"/>
    <s v="0"/>
    <n v="0"/>
    <m/>
    <m/>
    <n v="0"/>
    <m/>
    <n v="0"/>
    <m/>
    <n v="1"/>
    <n v="0"/>
    <n v="0"/>
    <m/>
    <n v="0"/>
    <n v="0"/>
    <n v="1"/>
    <n v="0"/>
    <n v="1"/>
    <n v="0"/>
    <s v="0"/>
    <s v="Undecided"/>
    <s v="venezuela"/>
    <n v="0"/>
    <s v="notell"/>
    <n v="0"/>
    <m/>
    <x v="2"/>
    <s v="0"/>
    <s v="0"/>
    <s v="yes"/>
    <n v="0"/>
    <n v="0"/>
    <m/>
    <n v="0"/>
    <n v="0"/>
    <n v="0"/>
    <n v="0"/>
    <n v="1"/>
    <n v="0"/>
    <n v="0"/>
    <m/>
    <n v="0"/>
    <n v="1"/>
    <m/>
    <s v="0"/>
    <n v="0"/>
    <m/>
    <m/>
    <n v="0"/>
    <m/>
    <n v="0"/>
    <n v="0"/>
    <m/>
    <n v="0"/>
    <n v="0"/>
    <n v="0"/>
    <n v="1"/>
    <n v="0"/>
    <n v="1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3-09"/>
    <n v="0"/>
    <n v="0"/>
    <n v="1"/>
    <m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n v="1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1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1"/>
    <n v="0"/>
    <s v="0"/>
    <n v="0"/>
    <n v="1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9"/>
    <n v="0"/>
    <n v="0"/>
    <n v="1"/>
    <m/>
    <n v="0"/>
    <n v="0"/>
    <s v="0"/>
    <d v="2023-09-29T00:00:00"/>
    <n v="0"/>
    <n v="0"/>
    <n v="0"/>
    <n v="0"/>
    <n v="0"/>
    <n v="0"/>
    <n v="0"/>
    <n v="0"/>
    <n v="0"/>
    <n v="0"/>
    <n v="0"/>
    <n v="0"/>
    <n v="0"/>
    <n v="0"/>
    <s v="indigenous"/>
    <n v="0"/>
    <n v="1"/>
    <n v="0"/>
    <n v="0"/>
    <n v="1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1"/>
    <n v="0"/>
    <n v="0"/>
    <n v="0"/>
    <m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2-10"/>
    <n v="0"/>
    <n v="0"/>
    <m/>
    <s v="no"/>
    <n v="0"/>
    <m/>
    <s v="0"/>
    <d v="2023-09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1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n v="1"/>
    <n v="0"/>
    <n v="1"/>
    <n v="0"/>
    <n v="0"/>
    <n v="1"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n v="0"/>
    <n v="1"/>
    <s v="2023-02"/>
    <n v="0"/>
    <n v="0"/>
    <n v="0"/>
    <m/>
    <n v="0"/>
    <n v="0"/>
    <s v="0"/>
    <d v="2023-09-28T00:00:00"/>
    <n v="0"/>
    <n v="0"/>
    <n v="0"/>
    <n v="0"/>
    <m/>
    <n v="0"/>
    <n v="0"/>
    <n v="0"/>
    <n v="0"/>
    <n v="0"/>
    <n v="0"/>
    <n v="0"/>
    <n v="0"/>
    <n v="0"/>
    <s v="indigenous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m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4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n v="1"/>
    <n v="0"/>
    <s v="0"/>
    <n v="0"/>
    <n v="1"/>
    <n v="0"/>
    <n v="0"/>
    <s v="0"/>
    <n v="0"/>
    <n v="0"/>
    <n v="0"/>
    <n v="0"/>
    <n v="0"/>
    <n v="0"/>
    <n v="0"/>
    <n v="0"/>
    <n v="0"/>
    <n v="0"/>
    <n v="0"/>
    <m/>
    <n v="0"/>
    <n v="1"/>
    <n v="0"/>
    <n v="0"/>
    <n v="0"/>
    <s v="0"/>
    <m/>
    <s v="venezuela"/>
    <n v="0"/>
    <s v="permit"/>
    <n v="0"/>
    <n v="0"/>
    <x v="2"/>
    <s v="0"/>
    <s v="0"/>
    <s v="couldnot"/>
    <n v="0"/>
    <n v="0"/>
    <n v="0"/>
    <n v="0"/>
    <n v="0"/>
    <n v="0"/>
    <n v="0"/>
    <n v="0"/>
    <n v="0"/>
    <n v="0"/>
    <m/>
    <n v="0"/>
    <n v="1"/>
    <n v="0"/>
    <s v="0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9"/>
    <n v="0"/>
    <n v="0"/>
    <n v="0"/>
    <m/>
    <n v="0"/>
    <n v="0"/>
    <s v="0"/>
    <d v="2023-09-29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s v="no"/>
    <n v="0"/>
    <m/>
    <s v="0"/>
    <d v="2023-09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9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5"/>
    <n v="0"/>
    <n v="0"/>
    <m/>
    <m/>
    <n v="0"/>
    <m/>
    <s v="0"/>
    <d v="2023-09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0-04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7-01"/>
    <n v="0"/>
    <n v="0"/>
    <m/>
    <s v="No aplica, los niÃ±os ya regresaron a clases presenciales"/>
    <n v="0"/>
    <m/>
    <s v="0"/>
    <d v="2023-07-1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1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s v="no"/>
    <n v="0"/>
    <m/>
    <s v="0"/>
    <d v="2023-07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n v="0"/>
    <n v="0"/>
    <s v="0"/>
    <n v="0"/>
    <n v="1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20-12"/>
    <n v="0"/>
    <n v="0"/>
    <n v="0"/>
    <m/>
    <n v="0"/>
    <n v="0"/>
    <s v="0"/>
    <d v="2023-07-27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4"/>
    <n v="0"/>
    <n v="0"/>
    <m/>
    <s v="no"/>
    <n v="0"/>
    <m/>
    <s v="0"/>
    <d v="2023-08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8"/>
    <n v="0"/>
    <n v="0"/>
    <m/>
    <s v="no"/>
    <n v="0"/>
    <m/>
    <s v="0"/>
    <d v="2023-08-1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8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8"/>
    <n v="0"/>
    <n v="0"/>
    <m/>
    <m/>
    <n v="0"/>
    <m/>
    <s v="0"/>
    <d v="2023-08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9-09"/>
    <n v="0"/>
    <n v="0"/>
    <n v="0"/>
    <m/>
    <n v="0"/>
    <n v="0"/>
    <s v="0"/>
    <d v="2023-08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3-03"/>
    <n v="0"/>
    <n v="0"/>
    <m/>
    <m/>
    <n v="0"/>
    <m/>
    <s v="0"/>
    <d v="2023-08-2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9"/>
    <n v="0"/>
    <n v="0"/>
    <m/>
    <s v="No aplica, los niÃ±os ya regresaron a clases presenciales"/>
    <n v="0"/>
    <m/>
    <s v="0"/>
    <d v="2023-09-0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9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SÃ­"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1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9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4"/>
    <n v="0"/>
    <n v="0"/>
    <m/>
    <m/>
    <n v="0"/>
    <m/>
    <s v="0"/>
    <d v="2023-09-06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2"/>
    <n v="0"/>
    <n v="0"/>
    <n v="0"/>
    <s v="No aplica, los niÃ±os ya regresaron a clases presenciales"/>
    <n v="0"/>
    <n v="0"/>
    <s v="0"/>
    <d v="2023-09-0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2"/>
    <n v="0"/>
    <n v="0"/>
    <n v="0"/>
    <s v="No aplica, los niÃ±os ya regresaron a clases presenciales"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6-01"/>
    <n v="0"/>
    <n v="0"/>
    <m/>
    <m/>
    <n v="0"/>
    <m/>
    <s v="0"/>
    <d v="2023-09-1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3-06"/>
    <n v="0"/>
    <n v="0"/>
    <m/>
    <s v="No aplica, los niÃ±os ya regresaron a clases presenciales"/>
    <n v="0"/>
    <m/>
    <s v="0"/>
    <d v="2023-09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"/>
    <n v="0"/>
    <m/>
    <s v="0"/>
    <d v="2023-09-12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1"/>
    <m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8-01"/>
    <n v="0"/>
    <n v="0"/>
    <n v="0"/>
    <m/>
    <n v="0"/>
    <n v="0"/>
    <s v="0"/>
    <d v="2023-09-12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3-01"/>
    <n v="0"/>
    <n v="0"/>
    <n v="0"/>
    <m/>
    <n v="0"/>
    <n v="0"/>
    <s v="0"/>
    <d v="2023-09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m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2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1"/>
    <n v="0"/>
    <n v="1"/>
    <n v="0"/>
    <s v="0"/>
    <m/>
    <s v="venezuela"/>
    <n v="0"/>
    <s v="permit"/>
    <n v="0"/>
    <n v="0"/>
    <x v="2"/>
    <s v="0"/>
    <s v="0"/>
    <s v="couldnotgo"/>
    <n v="0"/>
    <n v="0"/>
    <n v="0"/>
    <n v="0"/>
    <n v="1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1"/>
    <n v="0"/>
    <n v="0"/>
    <n v="0"/>
    <m/>
    <n v="0"/>
    <n v="0"/>
    <s v="0"/>
    <d v="2023-09-20T00:00:00"/>
    <n v="0"/>
    <n v="0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1"/>
    <n v="0"/>
    <m/>
    <m/>
    <n v="0"/>
    <n v="0"/>
    <n v="0"/>
    <n v="0"/>
    <n v="1"/>
    <n v="0"/>
    <s v="0"/>
    <s v="Disagree"/>
    <s v="venezuela"/>
    <n v="0"/>
    <s v="notell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n v="1"/>
    <s v="2018-06"/>
    <n v="0"/>
    <n v="0"/>
    <n v="0"/>
    <m/>
    <n v="0"/>
    <n v="0"/>
    <s v="0"/>
    <d v="2023-09-20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1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1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1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m/>
    <n v="0"/>
    <m/>
    <s v="0"/>
    <d v="2023-09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1"/>
    <n v="0"/>
    <n v="0"/>
    <n v="0"/>
    <m/>
    <n v="0"/>
    <n v="0"/>
    <s v="0"/>
    <d v="2023-09-27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m/>
    <n v="0"/>
    <m/>
    <s v="0"/>
    <d v="2023-09-2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3-09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3-09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7-12"/>
    <n v="0"/>
    <n v="0"/>
    <n v="0"/>
    <s v="No aplica, los niÃ±os ya regresaron a clases presenciales"/>
    <n v="0"/>
    <n v="0"/>
    <s v="0"/>
    <d v="2023-09-2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9"/>
    <n v="0"/>
    <n v="0"/>
    <m/>
    <m/>
    <n v="0"/>
    <m/>
    <s v="0"/>
    <d v="2023-07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7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07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7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m/>
    <s v="2018-12"/>
    <n v="0"/>
    <n v="0"/>
    <m/>
    <m/>
    <n v="0"/>
    <m/>
    <s v="0"/>
    <d v="2023-07-10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07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pending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8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m/>
    <n v="0"/>
    <m/>
    <s v="0"/>
    <d v="2023-07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3-08-01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 aplica, los niÃ±os ya regresaron a clases presenciales"/>
    <n v="0"/>
    <m/>
    <s v="0"/>
    <d v="2023-07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0"/>
    <n v="0"/>
    <n v="0"/>
    <n v="0"/>
    <s v="No aplica, los niÃ±os ya regresaron a clases presenciales"/>
    <n v="0"/>
    <n v="0"/>
    <s v="0"/>
    <d v="2023-08-02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1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8"/>
    <n v="0"/>
    <n v="0"/>
    <n v="0"/>
    <s v="no"/>
    <n v="0"/>
    <n v="0"/>
    <s v="0"/>
    <d v="2023-08-0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3-08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8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3-08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6"/>
    <n v="0"/>
    <n v="0"/>
    <m/>
    <s v="No aplica, los niÃ±os ya regresaron a clases presenciales"/>
    <n v="0"/>
    <m/>
    <s v="0"/>
    <d v="2023-08-1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3-08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2"/>
    <n v="0"/>
    <n v="0"/>
    <m/>
    <m/>
    <n v="0"/>
    <m/>
    <s v="0"/>
    <d v="2023-08-2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08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 aplica, los niÃ±os ya regresaron a clases presenciales"/>
    <n v="0"/>
    <m/>
    <s v="0"/>
    <d v="2023-09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m/>
    <n v="0"/>
    <m/>
    <s v="0"/>
    <d v="2023-08-29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8-29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8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1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09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9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cope"/>
    <m/>
    <n v="0"/>
    <n v="1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9-10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7"/>
    <n v="0"/>
    <n v="0"/>
    <m/>
    <m/>
    <n v="0"/>
    <m/>
    <s v="0"/>
    <d v="2023-07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8"/>
    <n v="0"/>
    <n v="0"/>
    <m/>
    <m/>
    <n v="0"/>
    <m/>
    <s v="0"/>
    <d v="2023-07-1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1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2"/>
    <n v="0"/>
    <n v="0"/>
    <m/>
    <m/>
    <n v="0"/>
    <m/>
    <s v="0"/>
    <d v="2023-07-11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1"/>
    <s v="0"/>
    <n v="0"/>
    <n v="1"/>
    <s v="no"/>
    <n v="0"/>
    <n v="0"/>
    <n v="0"/>
    <n v="0"/>
    <n v="1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1-05"/>
    <n v="0"/>
    <n v="0"/>
    <m/>
    <m/>
    <n v="0"/>
    <m/>
    <s v="0"/>
    <d v="2023-07-1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1"/>
    <n v="0"/>
    <n v="0"/>
    <m/>
    <m/>
    <n v="0"/>
    <m/>
    <s v="0"/>
    <d v="2023-07-2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applied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1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10"/>
    <n v="0"/>
    <n v="0"/>
    <n v="0"/>
    <s v="No aplica, los niÃ±os ya regresaron a clases presenciales"/>
    <n v="0"/>
    <n v="0"/>
    <s v="0"/>
    <d v="2023-07-2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22-12"/>
    <n v="0"/>
    <n v="0"/>
    <n v="0"/>
    <m/>
    <n v="0"/>
    <n v="0"/>
    <s v="0"/>
    <d v="2023-07-27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1-02"/>
    <n v="0"/>
    <n v="0"/>
    <n v="0"/>
    <s v="no"/>
    <n v="0"/>
    <n v="0"/>
    <s v="0"/>
    <d v="2023-08-04T00:00:00"/>
    <n v="0"/>
    <n v="0"/>
    <n v="0"/>
    <n v="0"/>
    <m/>
    <n v="0"/>
    <n v="0"/>
    <n v="0"/>
    <n v="0"/>
    <n v="0"/>
    <n v="1"/>
    <m/>
    <n v="0"/>
    <m/>
    <s v="black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1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1"/>
    <n v="0"/>
    <n v="0"/>
    <n v="0"/>
    <n v="1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n v="0"/>
    <s v="2020-06"/>
    <n v="0"/>
    <n v="0"/>
    <n v="0"/>
    <s v="no"/>
    <n v="0"/>
    <n v="0"/>
    <s v="0"/>
    <d v="2023-08-09T00:00:00"/>
    <n v="0"/>
    <n v="0"/>
    <n v="0"/>
    <n v="0"/>
    <n v="0"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10"/>
    <n v="0"/>
    <n v="0"/>
    <m/>
    <m/>
    <n v="0"/>
    <m/>
    <s v="0"/>
    <d v="2023-08-0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1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2"/>
    <n v="0"/>
    <n v="0"/>
    <n v="0"/>
    <m/>
    <n v="0"/>
    <n v="0"/>
    <s v="0"/>
    <d v="2023-08-14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1"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couldnotg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18-03"/>
    <n v="0"/>
    <n v="0"/>
    <n v="0"/>
    <m/>
    <n v="0"/>
    <n v="0"/>
    <s v="0"/>
    <d v="2023-08-15T00:00:00"/>
    <n v="0"/>
    <n v="0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10"/>
    <n v="0"/>
    <n v="0"/>
    <n v="0"/>
    <m/>
    <n v="0"/>
    <n v="0"/>
    <s v="0"/>
    <d v="2023-09-04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0"/>
    <n v="0"/>
    <n v="0"/>
    <n v="0"/>
    <s v="No aplica, los niÃ±os ya regresaron a clases presenciales"/>
    <n v="0"/>
    <n v="0"/>
    <s v="0"/>
    <d v="2023-08-3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8"/>
    <n v="0"/>
    <n v="0"/>
    <n v="0"/>
    <m/>
    <n v="0"/>
    <n v="0"/>
    <s v="0"/>
    <d v="2023-08-29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9"/>
    <n v="0"/>
    <n v="0"/>
    <m/>
    <m/>
    <n v="0"/>
    <m/>
    <s v="0"/>
    <d v="2023-08-23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0"/>
    <n v="0"/>
    <m/>
    <n v="1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8-2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m/>
    <n v="0"/>
    <n v="0"/>
    <s v="0"/>
    <d v="2023-08-25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m/>
    <n v="0"/>
    <n v="0"/>
    <s v="0"/>
    <d v="2023-08-29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2"/>
    <n v="0"/>
    <n v="0"/>
    <n v="0"/>
    <m/>
    <n v="0"/>
    <n v="0"/>
    <s v="0"/>
    <d v="2023-08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s v="no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8"/>
    <n v="0"/>
    <n v="0"/>
    <m/>
    <s v="no"/>
    <n v="0"/>
    <m/>
    <s v="0"/>
    <d v="2023-09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n v="0"/>
    <m/>
    <s v="2018-01"/>
    <n v="0"/>
    <n v="0"/>
    <m/>
    <m/>
    <n v="0"/>
    <m/>
    <s v="0"/>
    <d v="2023-09-0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1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1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23-01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2"/>
    <n v="0"/>
    <n v="0"/>
    <m/>
    <s v="No aplica, los niÃ±os ya regresaron a clases presenciales"/>
    <n v="0"/>
    <m/>
    <s v="0"/>
    <d v="2023-09-04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9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3-09-04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m/>
    <n v="0"/>
    <m/>
    <s v="0"/>
    <d v="2023-09-05T00:00:00"/>
    <n v="0"/>
    <n v="0"/>
    <n v="0"/>
    <n v="0"/>
    <n v="1"/>
    <n v="0"/>
    <n v="0"/>
    <n v="0"/>
    <n v="0"/>
    <n v="0"/>
    <n v="0"/>
    <m/>
    <n v="0"/>
    <m/>
    <s v="indigenous"/>
    <m/>
    <m/>
    <m/>
    <n v="1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1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s v="No aplica, los niÃ±os ya regresaron a clases presenciales"/>
    <n v="0"/>
    <n v="0"/>
    <s v="0"/>
    <d v="2023-09-0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1"/>
    <n v="0"/>
    <n v="0"/>
    <n v="0"/>
    <n v="0"/>
    <n v="1"/>
    <s v="0"/>
    <m/>
    <m/>
    <s v="2019-05"/>
    <n v="0"/>
    <n v="0"/>
    <n v="0"/>
    <s v="No aplica, los niÃ±os ya regresaron a clases presenciales"/>
    <n v="0"/>
    <n v="0"/>
    <s v="0"/>
    <d v="2023-09-04T00:00:00"/>
    <n v="0"/>
    <n v="0"/>
    <n v="0"/>
    <n v="0"/>
    <n v="1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2"/>
    <n v="0"/>
    <n v="0"/>
    <n v="0"/>
    <s v="No aplica, los niÃ±os ya regresaron a clases presenciales"/>
    <n v="0"/>
    <n v="0"/>
    <s v="0"/>
    <d v="2023-09-0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10"/>
    <n v="0"/>
    <n v="0"/>
    <n v="0"/>
    <m/>
    <n v="0"/>
    <n v="0"/>
    <s v="0"/>
    <d v="2023-09-08T00:00:00"/>
    <n v="0"/>
    <n v="0"/>
    <n v="0"/>
    <n v="0"/>
    <n v="0"/>
    <n v="0"/>
    <n v="0"/>
    <n v="0"/>
    <n v="0"/>
    <n v="0"/>
    <n v="1"/>
    <m/>
    <n v="0"/>
    <m/>
    <s v="indigenous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9-0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n v="0"/>
    <s v="2021-11"/>
    <n v="0"/>
    <n v="0"/>
    <n v="0"/>
    <m/>
    <n v="0"/>
    <n v="0"/>
    <s v="0"/>
    <d v="2023-09-07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9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10"/>
    <n v="0"/>
    <n v="0"/>
    <m/>
    <s v="No aplica, los niÃ±os ya regresaron a clases presenciales"/>
    <n v="0"/>
    <m/>
    <s v="0"/>
    <d v="2023-09-12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9-1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3"/>
    <n v="0"/>
    <n v="0"/>
    <m/>
    <s v="No aplica, los niÃ±os ya regresaron a clases presenciales"/>
    <n v="0"/>
    <m/>
    <s v="0"/>
    <d v="2023-09-1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2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5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2"/>
    <n v="0"/>
    <n v="0"/>
    <m/>
    <s v="No aplica, los niÃ±os ya regresaron a clases presenciales"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m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3-09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1"/>
    <n v="0"/>
    <n v="0"/>
    <m/>
    <s v="No aplica, los niÃ±os ya regresaron a clases presenciales"/>
    <n v="0"/>
    <m/>
    <s v="0"/>
    <d v="2023-09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2"/>
    <n v="0"/>
    <n v="0"/>
    <m/>
    <m/>
    <n v="0"/>
    <m/>
    <s v="0"/>
    <d v="2023-09-1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9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1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2-08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0"/>
    <n v="0"/>
    <n v="0"/>
    <m/>
    <s v="No aplica, los niÃ±os ya regresaron a clases presenciales"/>
    <n v="0"/>
    <m/>
    <s v="0"/>
    <d v="2023-09-23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9"/>
    <n v="0"/>
    <n v="0"/>
    <m/>
    <s v="No aplica, los niÃ±os ya regresaron a clases presenciales"/>
    <n v="0"/>
    <m/>
    <s v="0"/>
    <d v="2023-09-26T00:00:00"/>
    <n v="0"/>
    <n v="0"/>
    <n v="0"/>
    <n v="0"/>
    <n v="1"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s v="SÃ­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7"/>
    <n v="0"/>
    <n v="0"/>
    <m/>
    <m/>
    <n v="0"/>
    <m/>
    <s v="0"/>
    <d v="2023-09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08"/>
    <n v="0"/>
    <n v="0"/>
    <m/>
    <m/>
    <n v="0"/>
    <m/>
    <s v="0"/>
    <d v="2023-09-30T00:00:00"/>
    <n v="0"/>
    <n v="0"/>
    <n v="0"/>
    <n v="0"/>
    <n v="1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7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7"/>
    <n v="0"/>
    <n v="0"/>
    <m/>
    <m/>
    <n v="0"/>
    <m/>
    <s v="0"/>
    <d v="2023-07-0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7-12"/>
    <n v="0"/>
    <n v="0"/>
    <n v="1"/>
    <m/>
    <n v="0"/>
    <n v="0"/>
    <s v="0"/>
    <d v="2023-07-07T00:00:00"/>
    <n v="0"/>
    <n v="0"/>
    <n v="0"/>
    <n v="0"/>
    <m/>
    <n v="0"/>
    <n v="0"/>
    <n v="0"/>
    <n v="0"/>
    <n v="0"/>
    <n v="0"/>
    <n v="0"/>
    <n v="0"/>
    <n v="0"/>
    <s v="mixed"/>
    <n v="0"/>
    <n v="1"/>
    <n v="0"/>
    <n v="0"/>
    <n v="1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07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s v="No aplica, los niÃ±os ya regresaron a clases presenciales"/>
    <n v="0"/>
    <m/>
    <s v="0"/>
    <d v="2023-07-25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1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22-01"/>
    <n v="0"/>
    <n v="0"/>
    <n v="0"/>
    <m/>
    <n v="0"/>
    <n v="0"/>
    <s v="0"/>
    <d v="2023-08-17T00:00:00"/>
    <n v="0"/>
    <n v="0"/>
    <n v="0"/>
    <n v="0"/>
    <n v="1"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7"/>
    <n v="0"/>
    <n v="0"/>
    <n v="0"/>
    <s v="No aplica, los niÃ±os ya regresaron a clases presenciales"/>
    <n v="0"/>
    <n v="0"/>
    <s v="0"/>
    <d v="2023-09-14T00:00:00"/>
    <n v="0"/>
    <n v="0"/>
    <n v="0"/>
    <n v="0"/>
    <m/>
    <n v="0"/>
    <n v="0"/>
    <n v="0"/>
    <n v="0"/>
    <n v="0"/>
    <n v="1"/>
    <m/>
    <n v="0"/>
    <m/>
    <s v="black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3-08-1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9-14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visaresidencetemp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6"/>
    <n v="0"/>
    <n v="0"/>
    <m/>
    <s v="no"/>
    <n v="0"/>
    <m/>
    <s v="0"/>
    <d v="2023-09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8"/>
    <n v="0"/>
    <n v="0"/>
    <m/>
    <s v="no"/>
    <n v="0"/>
    <m/>
    <s v="0"/>
    <d v="2023-09-1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6"/>
    <n v="0"/>
    <n v="0"/>
    <m/>
    <s v="no"/>
    <n v="0"/>
    <m/>
    <s v="0"/>
    <d v="2023-09-1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1-04"/>
    <n v="0"/>
    <n v="0"/>
    <m/>
    <m/>
    <n v="0"/>
    <m/>
    <s v="0"/>
    <d v="2023-09-01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m/>
    <n v="0"/>
    <m/>
    <s v="0"/>
    <d v="2023-09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m/>
    <n v="0"/>
    <m/>
    <s v="0"/>
    <d v="2023-09-15T00:00:00"/>
    <n v="0"/>
    <n v="0"/>
    <n v="0"/>
    <n v="1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docs"/>
    <m/>
    <n v="0"/>
    <n v="0"/>
    <s v="0"/>
    <s v="0"/>
    <n v="0"/>
    <n v="0"/>
    <n v="0"/>
    <n v="0"/>
    <n v="0"/>
    <n v="0"/>
    <n v="0"/>
    <m/>
    <s v="0"/>
    <m/>
    <m/>
    <n v="1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3-08"/>
    <n v="0"/>
    <n v="0"/>
    <m/>
    <m/>
    <n v="0"/>
    <m/>
    <s v="0"/>
    <d v="2023-09-15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couldnotg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m/>
    <s v="2023-08"/>
    <n v="0"/>
    <n v="0"/>
    <n v="0"/>
    <m/>
    <n v="0"/>
    <n v="0"/>
    <s v="0"/>
    <d v="2023-09-16T00:00:00"/>
    <n v="0"/>
    <n v="0"/>
    <n v="0"/>
    <n v="0"/>
    <n v="1"/>
    <n v="0"/>
    <n v="0"/>
    <n v="0"/>
    <n v="0"/>
    <n v="0"/>
    <n v="0"/>
    <n v="0"/>
    <n v="0"/>
    <n v="0"/>
    <s v="notsure"/>
    <n v="0"/>
    <n v="1"/>
    <n v="0"/>
    <n v="0"/>
    <n v="1"/>
    <n v="0"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09-1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8"/>
    <n v="0"/>
    <n v="0"/>
    <m/>
    <m/>
    <n v="0"/>
    <m/>
    <s v="0"/>
    <d v="2023-09-19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NoAnswer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0-02"/>
    <n v="0"/>
    <n v="0"/>
    <n v="0"/>
    <m/>
    <n v="0"/>
    <n v="0"/>
    <s v="0"/>
    <d v="2023-09-19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1"/>
    <m/>
    <n v="0"/>
    <n v="0"/>
    <n v="0"/>
    <n v="0"/>
    <n v="0"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1"/>
    <n v="0"/>
    <n v="0"/>
    <m/>
    <m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7"/>
    <n v="0"/>
    <n v="0"/>
    <m/>
    <s v="no"/>
    <n v="0"/>
    <m/>
    <s v="0"/>
    <d v="2023-09-2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s v="No aplica, los niÃ±os ya regresaron a clases presenciales"/>
    <n v="0"/>
    <m/>
    <s v="0"/>
    <d v="2023-09-20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m/>
    <s v="2023-03"/>
    <n v="0"/>
    <n v="0"/>
    <n v="0"/>
    <m/>
    <n v="0"/>
    <n v="0"/>
    <s v="0"/>
    <d v="2023-09-21T00:00:00"/>
    <n v="0"/>
    <n v="0"/>
    <n v="0"/>
    <n v="0"/>
    <n v="1"/>
    <n v="0"/>
    <n v="0"/>
    <n v="0"/>
    <n v="0"/>
    <n v="0"/>
    <n v="1"/>
    <m/>
    <n v="0"/>
    <m/>
    <s v="other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3-09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2"/>
    <n v="0"/>
    <n v="0"/>
    <m/>
    <m/>
    <n v="0"/>
    <m/>
    <s v="0"/>
    <d v="2023-09-2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2"/>
    <n v="0"/>
    <n v="0"/>
    <n v="0"/>
    <m/>
    <n v="0"/>
    <n v="0"/>
    <s v="0"/>
    <d v="2023-09-14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9-2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1"/>
    <n v="0"/>
    <n v="0"/>
    <m/>
    <s v="No aplica, los niÃ±os ya regresaron a clases presenciales"/>
    <n v="0"/>
    <m/>
    <s v="0"/>
    <d v="2023-09-26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9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s v="docs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irregular"/>
    <n v="0"/>
    <n v="0"/>
    <x v="2"/>
    <s v="0"/>
    <s v="0"/>
    <s v="yes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n v="0"/>
    <n v="1"/>
    <s v="2020-04"/>
    <n v="0"/>
    <n v="0"/>
    <n v="0"/>
    <m/>
    <n v="0"/>
    <n v="0"/>
    <s v="0"/>
    <d v="2023-09-27T00:00:00"/>
    <n v="0"/>
    <n v="0"/>
    <n v="0"/>
    <n v="0"/>
    <m/>
    <n v="0"/>
    <n v="0"/>
    <n v="0"/>
    <n v="0"/>
    <n v="0"/>
    <n v="0"/>
    <n v="0"/>
    <n v="0"/>
    <n v="0"/>
    <s v="mixed"/>
    <n v="0"/>
    <n v="0"/>
    <n v="1"/>
    <n v="0"/>
    <n v="0"/>
    <n v="0"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7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6"/>
    <n v="0"/>
    <n v="0"/>
    <m/>
    <m/>
    <n v="0"/>
    <m/>
    <s v="0"/>
    <d v="2023-08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6"/>
    <n v="0"/>
    <n v="0"/>
    <m/>
    <s v="No aplica, los niÃ±os ya regresaron a clases presenciales"/>
    <n v="0"/>
    <m/>
    <s v="0"/>
    <d v="2023-09-2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8"/>
    <n v="0"/>
    <n v="0"/>
    <m/>
    <m/>
    <n v="0"/>
    <m/>
    <s v="0"/>
    <d v="2023-08-21T00:00:00"/>
    <n v="0"/>
    <n v="0"/>
    <n v="0"/>
    <n v="1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9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9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1"/>
    <n v="0"/>
    <n v="0"/>
    <m/>
    <s v="No aplica, los niÃ±os ya regresaron a clases presenciales"/>
    <n v="0"/>
    <m/>
    <s v="0"/>
    <d v="2023-09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SÃ­"/>
    <n v="0"/>
    <m/>
    <s v="0"/>
    <d v="2023-09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s v="no"/>
    <n v="0"/>
    <m/>
    <s v="0"/>
    <d v="2023-09-1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SÃ­"/>
    <n v="0"/>
    <m/>
    <s v="0"/>
    <d v="2023-09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2-02"/>
    <n v="0"/>
    <n v="0"/>
    <m/>
    <s v="No aplica, los niÃ±os ya regresaron a clases presenciales"/>
    <n v="0"/>
    <m/>
    <s v="0"/>
    <d v="2023-08-28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0"/>
    <s v="2017-02"/>
    <n v="0"/>
    <n v="0"/>
    <n v="0"/>
    <m/>
    <n v="0"/>
    <n v="0"/>
    <s v="0"/>
    <d v="2023-09-25T00:00:00"/>
    <n v="0"/>
    <n v="0"/>
    <n v="0"/>
    <n v="0"/>
    <n v="1"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 aplica, los niÃ±os ya regresaron a clases presenciales"/>
    <n v="0"/>
    <m/>
    <s v="0"/>
    <d v="2023-09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2"/>
    <n v="0"/>
    <n v="0"/>
    <m/>
    <s v="No aplica, los niÃ±os ya regresaron a clases presenciales"/>
    <n v="0"/>
    <m/>
    <s v="0"/>
    <d v="2023-09-2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m/>
    <n v="0"/>
    <n v="0"/>
    <n v="0"/>
    <n v="0"/>
    <m/>
    <n v="0"/>
    <m/>
    <n v="0"/>
    <n v="1"/>
    <m/>
    <s v="0"/>
    <n v="0"/>
    <m/>
    <s v="dontknow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1-09"/>
    <n v="0"/>
    <n v="0"/>
    <n v="0"/>
    <m/>
    <n v="0"/>
    <n v="0"/>
    <s v="0"/>
    <d v="2023-09-27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7"/>
    <n v="0"/>
    <n v="0"/>
    <m/>
    <m/>
    <n v="0"/>
    <m/>
    <s v="0"/>
    <d v="2023-07-1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m/>
    <n v="0"/>
    <m/>
    <s v="0"/>
    <d v="2023-08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s v="0"/>
    <m/>
    <m/>
    <s v="2021-02"/>
    <n v="0"/>
    <n v="0"/>
    <n v="0"/>
    <s v="no"/>
    <n v="0"/>
    <n v="0"/>
    <s v="0"/>
    <d v="2023-09-08T00:00:00"/>
    <n v="0"/>
    <n v="0"/>
    <n v="0"/>
    <n v="0"/>
    <n v="0"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12"/>
    <n v="0"/>
    <n v="0"/>
    <m/>
    <s v="SÃ­"/>
    <n v="0"/>
    <m/>
    <s v="0"/>
    <d v="2023-08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08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4"/>
    <n v="0"/>
    <n v="0"/>
    <m/>
    <m/>
    <n v="0"/>
    <m/>
    <s v="0"/>
    <d v="2023-08-25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08-2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1"/>
    <n v="0"/>
    <n v="0"/>
    <m/>
    <s v="No aplica, los niÃ±os ya regresaron a clases presenciales"/>
    <n v="0"/>
    <m/>
    <s v="0"/>
    <d v="2023-08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8"/>
    <n v="0"/>
    <n v="0"/>
    <n v="0"/>
    <s v="No aplica, los niÃ±os ya regresaron a clases presenciales"/>
    <n v="0"/>
    <n v="0"/>
    <s v="0"/>
    <d v="2023-08-30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m/>
    <n v="0"/>
    <m/>
    <s v="0"/>
    <d v="2023-09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m/>
    <n v="0"/>
    <m/>
    <s v="0"/>
    <d v="2023-09-04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3-09-0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9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s v="no"/>
    <n v="0"/>
    <m/>
    <s v="0"/>
    <d v="2023-09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 aplica, los niÃ±os ya regresaron a clases presenciales"/>
    <n v="0"/>
    <m/>
    <s v="0"/>
    <d v="2023-09-0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5"/>
    <n v="0"/>
    <n v="0"/>
    <n v="0"/>
    <m/>
    <n v="0"/>
    <n v="0"/>
    <s v="0"/>
    <d v="2023-09-07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9-1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7"/>
    <n v="0"/>
    <n v="0"/>
    <m/>
    <m/>
    <n v="0"/>
    <m/>
    <s v="0"/>
    <d v="2023-09-11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5"/>
    <n v="0"/>
    <n v="0"/>
    <n v="0"/>
    <s v="no"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9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cope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9"/>
    <n v="0"/>
    <n v="0"/>
    <n v="0"/>
    <s v="No aplica, los niÃ±os ya regresaron a clases presenciales"/>
    <n v="0"/>
    <n v="0"/>
    <s v="0"/>
    <d v="2023-09-12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s v="No aplica, los niÃ±os ya regresaron a clases presenciales"/>
    <n v="0"/>
    <m/>
    <s v="0"/>
    <d v="2023-09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"/>
    <n v="0"/>
    <m/>
    <s v="0"/>
    <d v="2023-09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9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9-1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n v="0"/>
    <m/>
    <s v="0"/>
    <m/>
    <n v="0"/>
    <n v="1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5-10"/>
    <n v="0"/>
    <n v="0"/>
    <m/>
    <m/>
    <n v="0"/>
    <m/>
    <s v="0"/>
    <d v="2023-09-18T00:00:00"/>
    <n v="0"/>
    <n v="0"/>
    <n v="0"/>
    <n v="0"/>
    <n v="1"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s v="cope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19-09"/>
    <n v="0"/>
    <n v="0"/>
    <n v="0"/>
    <m/>
    <n v="0"/>
    <n v="0"/>
    <s v="0"/>
    <d v="2023-09-18T00:00:00"/>
    <n v="0"/>
    <n v="0"/>
    <n v="0"/>
    <n v="0"/>
    <m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1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0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2-11"/>
    <n v="0"/>
    <n v="0"/>
    <n v="0"/>
    <m/>
    <n v="0"/>
    <n v="0"/>
    <s v="0"/>
    <d v="2023-09-20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3-09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1"/>
    <n v="0"/>
    <s v="0"/>
    <n v="0"/>
    <m/>
    <n v="0"/>
    <n v="0"/>
    <m/>
    <n v="0"/>
    <n v="0"/>
    <n v="0"/>
    <n v="0"/>
    <n v="0"/>
    <n v="0"/>
    <n v="0"/>
    <n v="0"/>
    <n v="1"/>
    <n v="0"/>
    <n v="0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3-09"/>
    <n v="0"/>
    <n v="0"/>
    <n v="0"/>
    <m/>
    <n v="0"/>
    <n v="0"/>
    <s v="0"/>
    <d v="2023-09-21T00:00:00"/>
    <n v="0"/>
    <n v="0"/>
    <n v="0"/>
    <n v="0"/>
    <m/>
    <n v="0"/>
    <n v="0"/>
    <n v="0"/>
    <n v="0"/>
    <n v="0"/>
    <n v="1"/>
    <n v="0"/>
    <n v="0"/>
    <n v="0"/>
    <s v="notsure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09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8-02"/>
    <n v="0"/>
    <n v="0"/>
    <m/>
    <s v="no"/>
    <n v="0"/>
    <m/>
    <s v="0"/>
    <d v="2023-09-2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1"/>
    <n v="0"/>
    <m/>
    <n v="0"/>
    <m/>
    <n v="0"/>
    <s v="0"/>
    <s v="Dis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6-11"/>
    <n v="0"/>
    <n v="0"/>
    <m/>
    <s v="no"/>
    <n v="0"/>
    <m/>
    <s v="0"/>
    <d v="2023-09-21T00:00:00"/>
    <n v="0"/>
    <n v="0"/>
    <n v="0"/>
    <n v="0"/>
    <n v="1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docs"/>
    <n v="0"/>
    <n v="0"/>
    <n v="0"/>
    <s v="0"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1"/>
    <n v="0"/>
    <n v="0"/>
    <n v="0"/>
    <s v="0"/>
    <s v="Dis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16-08"/>
    <n v="0"/>
    <n v="0"/>
    <n v="0"/>
    <m/>
    <n v="0"/>
    <n v="0"/>
    <s v="0"/>
    <d v="2023-09-22T00:00:00"/>
    <n v="0"/>
    <n v="0"/>
    <n v="0"/>
    <n v="0"/>
    <n v="1"/>
    <n v="0"/>
    <n v="0"/>
    <n v="0"/>
    <n v="0"/>
    <n v="0"/>
    <n v="0"/>
    <n v="0"/>
    <n v="0"/>
    <n v="0"/>
    <s v="notsure"/>
    <n v="1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1"/>
    <n v="0"/>
    <n v="0"/>
    <n v="0"/>
    <m/>
    <n v="0"/>
    <n v="0"/>
    <s v="0"/>
    <d v="2023-09-22T00:00:00"/>
    <n v="0"/>
    <n v="0"/>
    <n v="0"/>
    <n v="0"/>
    <m/>
    <n v="0"/>
    <n v="0"/>
    <n v="0"/>
    <n v="0"/>
    <n v="0"/>
    <n v="1"/>
    <m/>
    <n v="0"/>
    <m/>
    <s v="notsure"/>
    <m/>
    <n v="0"/>
    <n v="1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6"/>
    <n v="0"/>
    <n v="0"/>
    <n v="0"/>
    <s v="No aplica, los niÃ±os ya regresaron a clases presenciales"/>
    <n v="0"/>
    <n v="0"/>
    <s v="0"/>
    <d v="2023-09-26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SÃ­"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"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09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5"/>
    <n v="0"/>
    <n v="0"/>
    <m/>
    <m/>
    <n v="0"/>
    <m/>
    <s v="0"/>
    <d v="2023-09-26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 aplica, los niÃ±os ya regresaron a clases presenciales"/>
    <n v="0"/>
    <m/>
    <s v="0"/>
    <d v="2023-09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3-04"/>
    <n v="0"/>
    <n v="0"/>
    <n v="0"/>
    <m/>
    <n v="0"/>
    <n v="0"/>
    <s v="0"/>
    <d v="2023-09-29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5"/>
    <n v="0"/>
    <n v="0"/>
    <n v="0"/>
    <s v="No aplica, los niÃ±os ya regresaron a clases presenciales"/>
    <n v="0"/>
    <n v="0"/>
    <s v="0"/>
    <d v="2023-09-30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docs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visapending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03"/>
    <n v="0"/>
    <n v="0"/>
    <m/>
    <m/>
    <n v="0"/>
    <m/>
    <s v="0"/>
    <d v="2023-10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2"/>
    <n v="0"/>
    <n v="0"/>
    <m/>
    <s v="No aplica, los niÃ±os ya regresaron a clases presenciales"/>
    <n v="0"/>
    <m/>
    <s v="0"/>
    <d v="2023-10-0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3-10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10"/>
    <n v="0"/>
    <n v="0"/>
    <m/>
    <m/>
    <n v="0"/>
    <m/>
    <s v="0"/>
    <d v="2023-10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10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0-1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0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n v="0"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0-11"/>
    <n v="0"/>
    <n v="0"/>
    <n v="0"/>
    <m/>
    <n v="0"/>
    <n v="0"/>
    <s v="0"/>
    <d v="2023-10-25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1-05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10-2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bandoned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0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1"/>
    <n v="0"/>
    <n v="0"/>
    <m/>
    <m/>
    <n v="0"/>
    <m/>
    <s v="0"/>
    <d v="2023-10-25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 aplica, los niÃ±os ya regresaron a clases presenciales"/>
    <n v="0"/>
    <m/>
    <s v="0"/>
    <d v="2023-10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10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SÃ­"/>
    <n v="0"/>
    <m/>
    <s v="0"/>
    <d v="2023-11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11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11-0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5"/>
    <n v="0"/>
    <n v="0"/>
    <m/>
    <m/>
    <n v="0"/>
    <m/>
    <s v="0"/>
    <d v="2023-10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SÃ­"/>
    <n v="0"/>
    <m/>
    <s v="0"/>
    <d v="2023-11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8"/>
    <n v="0"/>
    <n v="0"/>
    <m/>
    <s v="No aplica, los niÃ±os ya regresaron a clases presenciales"/>
    <n v="0"/>
    <m/>
    <s v="0"/>
    <d v="2023-11-0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9"/>
    <n v="0"/>
    <n v="0"/>
    <m/>
    <s v="No aplica, los niÃ±os ya regresaron a clases presenciales"/>
    <n v="0"/>
    <m/>
    <s v="0"/>
    <d v="2023-11-0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3"/>
    <n v="0"/>
    <n v="0"/>
    <n v="0"/>
    <s v="No aplica, los niÃ±os ya regresaron a clases presenciales"/>
    <n v="0"/>
    <n v="0"/>
    <s v="0"/>
    <d v="2023-11-0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0"/>
    <n v="0"/>
    <m/>
    <n v="1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 aplica, los niÃ±os ya regresaron a clases presenciales"/>
    <n v="0"/>
    <m/>
    <s v="0"/>
    <d v="2023-11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2"/>
    <n v="0"/>
    <n v="0"/>
    <m/>
    <s v="No aplica, los niÃ±os ya regresaron a clases presenciales"/>
    <n v="0"/>
    <m/>
    <s v="0"/>
    <d v="2023-11-0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"/>
    <n v="0"/>
    <m/>
    <s v="0"/>
    <d v="2023-11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9"/>
    <n v="0"/>
    <n v="0"/>
    <n v="0"/>
    <m/>
    <n v="0"/>
    <n v="0"/>
    <s v="0"/>
    <d v="2023-10-11T00:00:00"/>
    <n v="0"/>
    <n v="0"/>
    <n v="0"/>
    <n v="0"/>
    <n v="0"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10"/>
    <n v="0"/>
    <n v="0"/>
    <m/>
    <m/>
    <n v="0"/>
    <m/>
    <s v="0"/>
    <d v="2023-11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1"/>
    <s v="0"/>
    <m/>
    <m/>
    <s v="2023-08"/>
    <n v="0"/>
    <n v="0"/>
    <m/>
    <m/>
    <n v="0"/>
    <m/>
    <s v="0"/>
    <d v="2023-11-0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10"/>
    <n v="0"/>
    <n v="0"/>
    <m/>
    <m/>
    <n v="0"/>
    <m/>
    <s v="0"/>
    <d v="2023-11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11"/>
    <n v="0"/>
    <n v="0"/>
    <m/>
    <s v="No aplica, los niÃ±os ya regresaron a clases presenciales"/>
    <n v="0"/>
    <m/>
    <s v="0"/>
    <d v="2023-11-1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3-11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non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8"/>
    <n v="0"/>
    <n v="0"/>
    <n v="0"/>
    <s v="No aplica, los niÃ±os ya regresaron a clases presenciales"/>
    <n v="0"/>
    <n v="0"/>
    <s v="0"/>
    <d v="2023-11-17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"/>
    <n v="0"/>
    <m/>
    <s v="0"/>
    <d v="2023-11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1"/>
    <n v="0"/>
    <n v="0"/>
    <m/>
    <s v="no"/>
    <n v="0"/>
    <m/>
    <s v="0"/>
    <d v="2023-11-0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3-11-1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11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11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6"/>
    <n v="0"/>
    <n v="0"/>
    <m/>
    <s v="no"/>
    <n v="0"/>
    <m/>
    <s v="0"/>
    <d v="2023-11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11-15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"/>
    <n v="0"/>
    <m/>
    <s v="0"/>
    <d v="2023-11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1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"/>
    <n v="0"/>
    <m/>
    <s v="0"/>
    <d v="2023-11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11"/>
    <n v="0"/>
    <n v="0"/>
    <n v="0"/>
    <m/>
    <n v="0"/>
    <n v="0"/>
    <s v="0"/>
    <d v="2023-11-20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22-06"/>
    <n v="0"/>
    <n v="0"/>
    <m/>
    <s v="no"/>
    <n v="0"/>
    <m/>
    <s v="0"/>
    <d v="2023-11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visahumanitarian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10"/>
    <n v="0"/>
    <n v="0"/>
    <m/>
    <m/>
    <n v="0"/>
    <m/>
    <s v="0"/>
    <d v="2023-11-21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3-11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8"/>
    <n v="0"/>
    <n v="0"/>
    <m/>
    <m/>
    <n v="0"/>
    <m/>
    <s v="0"/>
    <d v="2023-11-1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11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1"/>
    <n v="0"/>
    <n v="0"/>
    <m/>
    <m/>
    <n v="0"/>
    <m/>
    <s v="0"/>
    <d v="2023-11-23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3-11-2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1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1"/>
    <n v="0"/>
    <n v="0"/>
    <m/>
    <n v="0"/>
    <n v="0"/>
    <m/>
    <s v="0"/>
    <n v="0"/>
    <m/>
    <s v="SÃ­"/>
    <n v="0"/>
    <m/>
    <n v="0"/>
    <n v="0"/>
    <m/>
    <n v="0"/>
    <n v="0"/>
    <n v="0"/>
    <n v="1"/>
    <n v="0"/>
    <n v="1"/>
    <n v="0"/>
    <m/>
    <n v="0"/>
    <n v="1"/>
    <n v="0"/>
    <n v="0"/>
    <n v="0"/>
    <n v="0"/>
    <n v="0"/>
    <n v="0"/>
    <n v="0"/>
    <n v="0"/>
    <n v="0"/>
    <n v="0"/>
    <n v="1"/>
    <n v="0"/>
    <n v="0"/>
    <n v="0"/>
    <m/>
    <s v="0"/>
    <m/>
    <n v="1"/>
    <s v="2017-11"/>
    <n v="0"/>
    <n v="0"/>
    <n v="0"/>
    <s v="No aplica, los niÃ±os ya regresaron a clases presenciales"/>
    <n v="0"/>
    <n v="0"/>
    <s v="0"/>
    <d v="2023-11-24T00:00:00"/>
    <n v="0"/>
    <n v="0"/>
    <n v="0"/>
    <n v="0"/>
    <m/>
    <n v="0"/>
    <n v="0"/>
    <n v="0"/>
    <n v="0"/>
    <n v="0"/>
    <n v="0"/>
    <m/>
    <n v="0"/>
    <m/>
    <s v="indigenous"/>
    <m/>
    <n v="1"/>
    <n v="0"/>
    <n v="0"/>
    <n v="0"/>
    <m/>
    <n v="0"/>
    <n v="0"/>
    <n v="0"/>
    <n v="0"/>
    <n v="1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 aplica, los niÃ±os ya regresaron a clases presenciales"/>
    <n v="0"/>
    <m/>
    <s v="0"/>
    <d v="2023-11-0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2"/>
    <n v="0"/>
    <n v="0"/>
    <m/>
    <m/>
    <n v="0"/>
    <m/>
    <s v="0"/>
    <d v="2023-11-27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11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"/>
    <n v="0"/>
    <m/>
    <s v="0"/>
    <d v="2023-11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4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4"/>
    <n v="0"/>
    <n v="0"/>
    <m/>
    <m/>
    <n v="0"/>
    <m/>
    <s v="0"/>
    <d v="2023-11-2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"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7"/>
    <n v="0"/>
    <n v="0"/>
    <m/>
    <s v="No aplica, los niÃ±os ya regresaron a clases presenciales"/>
    <n v="0"/>
    <m/>
    <s v="0"/>
    <d v="2023-11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6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10"/>
    <n v="0"/>
    <n v="0"/>
    <n v="0"/>
    <m/>
    <n v="0"/>
    <n v="0"/>
    <s v="0"/>
    <d v="2023-11-3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s v="SÃ­"/>
    <n v="0"/>
    <m/>
    <s v="0"/>
    <d v="2023-1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3-11-30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1"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3"/>
    <n v="0"/>
    <n v="0"/>
    <m/>
    <s v="no"/>
    <n v="0"/>
    <m/>
    <s v="0"/>
    <d v="2023-12-0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01-10"/>
    <n v="0"/>
    <n v="0"/>
    <m/>
    <m/>
    <n v="0"/>
    <m/>
    <s v="0"/>
    <d v="2023-12-05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dontknow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7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m/>
    <s v="2016-06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"/>
    <n v="0"/>
    <m/>
    <s v="0"/>
    <d v="2023-12-0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01-03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1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m/>
    <n v="0"/>
    <m/>
    <s v="0"/>
    <d v="2023-12-07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8"/>
    <n v="0"/>
    <n v="0"/>
    <m/>
    <m/>
    <n v="0"/>
    <m/>
    <s v="0"/>
    <d v="2023-12-07T00:00:00"/>
    <n v="0"/>
    <n v="0"/>
    <n v="0"/>
    <n v="1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1"/>
    <n v="0"/>
    <n v="0"/>
    <m/>
    <m/>
    <n v="0"/>
    <m/>
    <s v="0"/>
    <d v="2023-12-07T00:00:00"/>
    <n v="0"/>
    <n v="0"/>
    <n v="0"/>
    <n v="1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8"/>
    <n v="0"/>
    <n v="0"/>
    <m/>
    <s v="no"/>
    <n v="0"/>
    <m/>
    <s v="0"/>
    <d v="2023-12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2"/>
    <n v="0"/>
    <n v="0"/>
    <m/>
    <m/>
    <n v="0"/>
    <m/>
    <s v="0"/>
    <d v="2023-12-0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dontknow"/>
    <n v="0"/>
    <m/>
    <s v="0"/>
    <d v="2023-11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"/>
    <n v="0"/>
    <m/>
    <s v="0"/>
    <d v="2023-12-09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 aplica, los niÃ±os ya regresaron a clases presenciales"/>
    <n v="0"/>
    <m/>
    <s v="0"/>
    <d v="2023-11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11-22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1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m/>
    <n v="0"/>
    <m/>
    <s v="0"/>
    <d v="2023-11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 aplica, los niÃ±os ya regresaron a clases presenciales"/>
    <n v="0"/>
    <m/>
    <s v="0"/>
    <d v="2023-11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Undecided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9-08"/>
    <n v="0"/>
    <n v="0"/>
    <n v="0"/>
    <s v="No aplica, los niÃ±os ya regresaron a clases presenciales"/>
    <n v="0"/>
    <n v="0"/>
    <s v="0"/>
    <d v="2023-12-0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7"/>
    <n v="0"/>
    <n v="0"/>
    <m/>
    <m/>
    <n v="0"/>
    <m/>
    <s v="0"/>
    <d v="2023-12-1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1-05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3"/>
    <n v="0"/>
    <n v="0"/>
    <m/>
    <s v="no"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6"/>
    <n v="0"/>
    <n v="0"/>
    <m/>
    <s v="no"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06"/>
    <n v="0"/>
    <n v="0"/>
    <m/>
    <s v="no"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2"/>
    <n v="0"/>
    <n v="0"/>
    <m/>
    <s v="no"/>
    <n v="0"/>
    <m/>
    <s v="0"/>
    <d v="2023-12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1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Answer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3-12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03"/>
    <n v="0"/>
    <n v="0"/>
    <m/>
    <m/>
    <n v="0"/>
    <m/>
    <s v="0"/>
    <d v="2023-12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10"/>
    <n v="0"/>
    <n v="0"/>
    <m/>
    <m/>
    <n v="0"/>
    <m/>
    <s v="0"/>
    <d v="2023-12-1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1"/>
    <n v="0"/>
    <n v="0"/>
    <m/>
    <s v="No aplica, los niÃ±os ya regresaron a clases presenciales"/>
    <n v="0"/>
    <m/>
    <s v="0"/>
    <d v="2023-12-13T00:00:00"/>
    <n v="0"/>
    <n v="0"/>
    <n v="0"/>
    <n v="0"/>
    <n v="1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7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9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1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6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2"/>
    <n v="0"/>
    <n v="0"/>
    <m/>
    <s v="dontknow"/>
    <n v="0"/>
    <m/>
    <s v="0"/>
    <d v="2023-12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2"/>
    <n v="0"/>
    <n v="0"/>
    <m/>
    <s v="no"/>
    <n v="0"/>
    <m/>
    <s v="0"/>
    <d v="2023-1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6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4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12-1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4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3-12-1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1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haman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11-25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5-11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1"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1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n v="0"/>
    <n v="0"/>
    <s v="2022-11"/>
    <n v="0"/>
    <n v="0"/>
    <n v="0"/>
    <m/>
    <n v="0"/>
    <n v="0"/>
    <s v="0"/>
    <d v="2023-12-14T00:00:00"/>
    <n v="0"/>
    <n v="0"/>
    <n v="0"/>
    <n v="0"/>
    <m/>
    <n v="0"/>
    <n v="0"/>
    <n v="0"/>
    <n v="0"/>
    <n v="0"/>
    <n v="0"/>
    <n v="0"/>
    <n v="0"/>
    <n v="0"/>
    <s v="white"/>
    <n v="0"/>
    <n v="1"/>
    <n v="0"/>
    <n v="0"/>
    <n v="0"/>
    <n v="0"/>
    <n v="0"/>
    <n v="0"/>
    <n v="0"/>
    <n v="0"/>
    <n v="0"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3-1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10"/>
    <n v="0"/>
    <n v="0"/>
    <m/>
    <m/>
    <n v="0"/>
    <m/>
    <s v="0"/>
    <d v="2023-12-14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5"/>
    <n v="0"/>
    <n v="0"/>
    <m/>
    <m/>
    <n v="0"/>
    <m/>
    <s v="0"/>
    <d v="2023-12-14T00:00:00"/>
    <n v="0"/>
    <n v="0"/>
    <n v="0"/>
    <n v="0"/>
    <n v="0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2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12"/>
    <n v="0"/>
    <n v="0"/>
    <m/>
    <s v="No aplica, los niÃ±os ya regresaron a clases presenciales"/>
    <n v="0"/>
    <m/>
    <s v="0"/>
    <d v="2023-12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dontknow"/>
    <n v="0"/>
    <m/>
    <s v="0"/>
    <d v="2023-12-15T00:00:00"/>
    <n v="0"/>
    <n v="0"/>
    <n v="0"/>
    <n v="1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6"/>
    <n v="0"/>
    <n v="0"/>
    <m/>
    <m/>
    <n v="0"/>
    <m/>
    <s v="0"/>
    <d v="2023-12-15T00:00:00"/>
    <n v="0"/>
    <n v="0"/>
    <n v="0"/>
    <n v="1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1"/>
    <n v="0"/>
    <n v="0"/>
    <m/>
    <m/>
    <n v="0"/>
    <m/>
    <s v="0"/>
    <d v="2023-11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8-02"/>
    <n v="0"/>
    <n v="0"/>
    <n v="1"/>
    <s v="No aplica, los niÃ±os ya regresaron a clases presenciales"/>
    <n v="0"/>
    <n v="0"/>
    <s v="0"/>
    <d v="2023-12-15T00:00:00"/>
    <n v="0"/>
    <n v="0"/>
    <n v="0"/>
    <n v="0"/>
    <m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1"/>
    <n v="0"/>
    <n v="0"/>
    <m/>
    <m/>
    <n v="0"/>
    <m/>
    <s v="0"/>
    <d v="2023-11-26T00:00:00"/>
    <n v="0"/>
    <n v="0"/>
    <n v="0"/>
    <n v="0"/>
    <m/>
    <n v="0"/>
    <n v="0"/>
    <n v="0"/>
    <n v="0"/>
    <n v="0"/>
    <n v="0"/>
    <n v="0"/>
    <n v="0"/>
    <n v="0"/>
    <s v="indigenous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6"/>
    <n v="0"/>
    <n v="0"/>
    <m/>
    <m/>
    <n v="0"/>
    <m/>
    <s v="0"/>
    <d v="2023-11-26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11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m/>
    <n v="0"/>
    <m/>
    <s v="0"/>
    <d v="2023-1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11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21-03"/>
    <n v="0"/>
    <n v="0"/>
    <n v="0"/>
    <m/>
    <n v="0"/>
    <n v="0"/>
    <s v="0"/>
    <d v="2023-11-06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5-06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7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8"/>
    <n v="0"/>
    <n v="0"/>
    <m/>
    <s v="no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7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2"/>
    <s v="0"/>
    <s v="0"/>
    <s v="NoAnswer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3-09"/>
    <n v="0"/>
    <n v="0"/>
    <n v="1"/>
    <s v="no"/>
    <n v="0"/>
    <n v="0"/>
    <s v="0"/>
    <d v="2023-12-1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notell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8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3-08"/>
    <n v="0"/>
    <n v="0"/>
    <m/>
    <m/>
    <n v="0"/>
    <m/>
    <s v="0"/>
    <d v="2023-12-1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notell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9"/>
    <n v="0"/>
    <n v="0"/>
    <n v="1"/>
    <s v="no"/>
    <n v="0"/>
    <n v="0"/>
    <s v="0"/>
    <d v="2023-12-18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0"/>
    <m/>
    <s v="2023-07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1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4"/>
    <n v="0"/>
    <n v="0"/>
    <m/>
    <s v="No aplica, los niÃ±os ya regresaron a clases presenciales"/>
    <n v="0"/>
    <m/>
    <s v="0"/>
    <d v="2023-12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7"/>
    <n v="0"/>
    <n v="0"/>
    <m/>
    <s v="No aplica, los niÃ±os ya regresaron a clases presenciales"/>
    <n v="0"/>
    <m/>
    <s v="0"/>
    <d v="2023-12-1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2"/>
    <n v="0"/>
    <n v="0"/>
    <m/>
    <m/>
    <n v="0"/>
    <m/>
    <s v="0"/>
    <d v="2023-11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5"/>
    <n v="0"/>
    <n v="0"/>
    <m/>
    <m/>
    <n v="0"/>
    <m/>
    <s v="0"/>
    <d v="2023-12-1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n v="1"/>
    <n v="1"/>
    <n v="0"/>
    <n v="1"/>
    <n v="0"/>
    <n v="0"/>
    <n v="0"/>
    <n v="0"/>
    <n v="0"/>
    <n v="0"/>
    <n v="1"/>
    <n v="0"/>
    <n v="0"/>
    <s v="no"/>
    <n v="0"/>
    <n v="0"/>
    <n v="0"/>
    <m/>
    <n v="0"/>
    <n v="0"/>
    <n v="0"/>
    <n v="0"/>
    <n v="0"/>
    <n v="0"/>
    <n v="0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couldnot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23-08"/>
    <n v="0"/>
    <n v="0"/>
    <n v="0"/>
    <m/>
    <n v="0"/>
    <n v="0"/>
    <s v="0"/>
    <d v="2023-12-19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1"/>
    <n v="0"/>
    <n v="0"/>
    <m/>
    <m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7"/>
    <n v="0"/>
    <n v="0"/>
    <m/>
    <s v="no"/>
    <n v="0"/>
    <m/>
    <s v="0"/>
    <d v="2023-1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s v="no"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8"/>
    <n v="0"/>
    <n v="0"/>
    <m/>
    <m/>
    <n v="0"/>
    <m/>
    <s v="0"/>
    <d v="2023-1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12"/>
    <n v="0"/>
    <n v="0"/>
    <m/>
    <m/>
    <n v="0"/>
    <m/>
    <s v="0"/>
    <d v="2023-12-19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2"/>
    <n v="0"/>
    <n v="0"/>
    <m/>
    <m/>
    <n v="0"/>
    <m/>
    <s v="0"/>
    <d v="2023-12-19T00:00:00"/>
    <n v="0"/>
    <n v="0"/>
    <n v="0"/>
    <n v="0"/>
    <m/>
    <n v="0"/>
    <n v="0"/>
    <n v="0"/>
    <n v="0"/>
    <n v="0"/>
    <n v="1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07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3"/>
    <n v="0"/>
    <n v="0"/>
    <m/>
    <m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8"/>
    <n v="0"/>
    <n v="0"/>
    <m/>
    <m/>
    <n v="0"/>
    <m/>
    <s v="0"/>
    <d v="2023-12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2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7"/>
    <n v="0"/>
    <n v="0"/>
    <m/>
    <m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8"/>
    <n v="0"/>
    <n v="0"/>
    <m/>
    <m/>
    <n v="0"/>
    <m/>
    <s v="0"/>
    <d v="2023-12-19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4"/>
    <n v="0"/>
    <n v="0"/>
    <m/>
    <m/>
    <n v="0"/>
    <m/>
    <s v="0"/>
    <d v="2023-12-1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5"/>
    <n v="0"/>
    <n v="0"/>
    <m/>
    <m/>
    <n v="0"/>
    <m/>
    <s v="0"/>
    <d v="2023-12-1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9"/>
    <n v="0"/>
    <n v="0"/>
    <m/>
    <m/>
    <n v="0"/>
    <m/>
    <s v="0"/>
    <d v="2023-12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1-03"/>
    <n v="0"/>
    <n v="0"/>
    <m/>
    <m/>
    <n v="0"/>
    <m/>
    <s v="0"/>
    <d v="2023-12-20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visahumanitarian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3-05"/>
    <n v="0"/>
    <n v="0"/>
    <m/>
    <m/>
    <n v="0"/>
    <m/>
    <s v="0"/>
    <d v="2023-12-2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8"/>
    <n v="0"/>
    <n v="0"/>
    <m/>
    <m/>
    <n v="0"/>
    <m/>
    <s v="0"/>
    <d v="2023-12-20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0-12"/>
    <n v="0"/>
    <n v="0"/>
    <m/>
    <s v="No aplica, los niÃ±os ya regresaron a clases presenciales"/>
    <n v="0"/>
    <m/>
    <s v="0"/>
    <d v="2023-12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2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yesrefugee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3-12-20T00:00:00"/>
    <n v="0"/>
    <n v="0"/>
    <n v="0"/>
    <n v="0"/>
    <m/>
    <n v="0"/>
    <n v="0"/>
    <n v="0"/>
    <n v="0"/>
    <n v="0"/>
    <n v="1"/>
    <m/>
    <n v="0"/>
    <m/>
    <s v="notsay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7-03"/>
    <n v="0"/>
    <n v="0"/>
    <n v="0"/>
    <s v="No aplica, los niÃ±os ya regresaron a clases presenciales"/>
    <n v="0"/>
    <n v="0"/>
    <s v="0"/>
    <d v="2023-12-20T00:00:00"/>
    <n v="0"/>
    <n v="0"/>
    <n v="0"/>
    <n v="0"/>
    <n v="0"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s v="no"/>
    <n v="0"/>
    <m/>
    <s v="0"/>
    <d v="2023-12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10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3-08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1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6-03"/>
    <n v="0"/>
    <n v="0"/>
    <n v="0"/>
    <s v="No aplica, los niÃ±os ya regresaron a clases presenciales"/>
    <n v="0"/>
    <n v="0"/>
    <s v="0"/>
    <d v="2023-12-20T00:00:00"/>
    <n v="0"/>
    <n v="0"/>
    <n v="0"/>
    <n v="0"/>
    <n v="0"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remainCountry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9"/>
    <n v="0"/>
    <n v="0"/>
    <m/>
    <s v="No aplica, los niÃ±os ya regresaron a clases presenciales"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2"/>
    <n v="0"/>
    <n v="0"/>
    <m/>
    <s v="No aplica, los niÃ±os ya regresaron a clases presenciales"/>
    <n v="0"/>
    <m/>
    <s v="0"/>
    <d v="2023-12-20T00:00:00"/>
    <n v="0"/>
    <n v="0"/>
    <n v="0"/>
    <n v="0"/>
    <n v="0"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8"/>
    <n v="0"/>
    <n v="0"/>
    <m/>
    <s v="No aplica, los niÃ±os ya regresaron a clases presenciales"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1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2-01"/>
    <n v="0"/>
    <n v="0"/>
    <n v="0"/>
    <m/>
    <n v="0"/>
    <n v="0"/>
    <s v="0"/>
    <d v="2023-12-21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1"/>
    <n v="0"/>
    <n v="0"/>
    <m/>
    <s v="No aplica, los niÃ±os ya regresaron a clases presenciales"/>
    <n v="0"/>
    <m/>
    <s v="0"/>
    <d v="2023-12-2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"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2-21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1"/>
    <n v="0"/>
    <n v="0"/>
    <n v="0"/>
    <s v="No aplica, los niÃ±os ya regresaron a clases presenciales"/>
    <n v="0"/>
    <n v="0"/>
    <s v="0"/>
    <d v="2023-12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8"/>
    <n v="0"/>
    <n v="0"/>
    <m/>
    <s v="no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5"/>
    <n v="0"/>
    <n v="0"/>
    <m/>
    <m/>
    <n v="0"/>
    <m/>
    <s v="0"/>
    <d v="2023-12-22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4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2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12-22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1-12"/>
    <n v="0"/>
    <n v="0"/>
    <m/>
    <m/>
    <n v="0"/>
    <m/>
    <s v="0"/>
    <d v="2023-12-2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2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2-09"/>
    <n v="0"/>
    <n v="0"/>
    <m/>
    <s v="no"/>
    <n v="0"/>
    <m/>
    <s v="0"/>
    <d v="2023-12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6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2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6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6"/>
    <n v="0"/>
    <n v="0"/>
    <m/>
    <s v="No aplica, los niÃ±os ya regresaron a clases presenciales"/>
    <n v="0"/>
    <m/>
    <s v="0"/>
    <d v="2023-12-22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1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SÃ­"/>
    <n v="0"/>
    <m/>
    <s v="0"/>
    <d v="2023-12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1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n v="1"/>
    <s v="2022-10"/>
    <n v="0"/>
    <n v="0"/>
    <m/>
    <m/>
    <n v="0"/>
    <m/>
    <s v="0"/>
    <d v="2023-12-22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1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SÃ­"/>
    <n v="0"/>
    <m/>
    <s v="0"/>
    <d v="2023-12-2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1"/>
    <n v="0"/>
    <n v="0"/>
    <m/>
    <s v="no"/>
    <n v="0"/>
    <m/>
    <s v="0"/>
    <d v="2023-11-0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m/>
    <n v="0"/>
    <m/>
    <s v="0"/>
    <d v="2023-11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m/>
    <n v="0"/>
    <m/>
    <s v="0"/>
    <d v="2023-11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11"/>
    <n v="0"/>
    <n v="0"/>
    <m/>
    <m/>
    <n v="0"/>
    <m/>
    <s v="0"/>
    <d v="2023-1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"/>
    <n v="0"/>
    <m/>
    <s v="0"/>
    <d v="2023-12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3-07"/>
    <n v="0"/>
    <n v="0"/>
    <n v="0"/>
    <s v="No aplica, los niÃ±os ya regresaron a clases presenciales"/>
    <n v="0"/>
    <n v="0"/>
    <s v="0"/>
    <d v="2023-12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0"/>
    <n v="0"/>
    <n v="0"/>
    <m/>
    <s v="No aplica, los niÃ±os ya regresaron a clases presenciales"/>
    <n v="0"/>
    <m/>
    <s v="0"/>
    <d v="2023-12-26T00:00:00"/>
    <n v="0"/>
    <n v="0"/>
    <n v="0"/>
    <n v="0"/>
    <n v="1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s v="SÃ­"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2"/>
    <n v="0"/>
    <n v="0"/>
    <m/>
    <m/>
    <n v="0"/>
    <m/>
    <s v="0"/>
    <d v="2023-12-26T00:00:00"/>
    <n v="0"/>
    <n v="0"/>
    <n v="0"/>
    <n v="0"/>
    <n v="0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s v="SÃ­"/>
    <n v="0"/>
    <m/>
    <s v="0"/>
    <d v="2023-12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s v="SÃ­"/>
    <n v="0"/>
    <m/>
    <s v="0"/>
    <d v="2023-12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residencetemp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1"/>
    <s v="2018-02"/>
    <n v="0"/>
    <n v="0"/>
    <n v="0"/>
    <s v="No aplica, los niÃ±os ya regresaron a clases presenciales"/>
    <n v="0"/>
    <n v="0"/>
    <s v="0"/>
    <d v="2023-12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residencetemp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20-06"/>
    <n v="0"/>
    <n v="0"/>
    <n v="0"/>
    <s v="No aplica, los niÃ±os ya regresaron a clases presenciales"/>
    <n v="0"/>
    <n v="0"/>
    <s v="0"/>
    <d v="2023-12-2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s v="no"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3-02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9"/>
    <n v="0"/>
    <n v="0"/>
    <m/>
    <s v="no"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SÃ­"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12"/>
    <n v="0"/>
    <n v="0"/>
    <m/>
    <m/>
    <n v="0"/>
    <m/>
    <s v="0"/>
    <d v="2023-12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1"/>
    <n v="0"/>
    <n v="0"/>
    <n v="0"/>
    <n v="0"/>
    <m/>
    <s v="0"/>
    <m/>
    <n v="0"/>
    <s v="2023-03"/>
    <n v="0"/>
    <n v="0"/>
    <n v="0"/>
    <m/>
    <n v="0"/>
    <n v="0"/>
    <s v="0"/>
    <d v="2023-12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1"/>
    <n v="0"/>
    <n v="0"/>
    <m/>
    <m/>
    <n v="0"/>
    <m/>
    <s v="0"/>
    <d v="2023-12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8"/>
    <n v="0"/>
    <n v="0"/>
    <m/>
    <s v="No aplica, los niÃ±os ya regresaron a clases presenciales"/>
    <n v="0"/>
    <m/>
    <s v="0"/>
    <d v="2023-12-27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3-1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3-06"/>
    <n v="0"/>
    <n v="0"/>
    <m/>
    <m/>
    <n v="0"/>
    <m/>
    <s v="0"/>
    <d v="2023-12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m/>
    <n v="0"/>
    <n v="1"/>
    <n v="0"/>
    <n v="1"/>
    <n v="0"/>
    <s v="0"/>
    <m/>
    <s v="venezuela"/>
    <n v="0"/>
    <s v="irregular"/>
    <n v="0"/>
    <n v="0"/>
    <x v="2"/>
    <s v="0"/>
    <s v="0"/>
    <s v="selfmedicated"/>
    <n v="0"/>
    <n v="0"/>
    <n v="1"/>
    <m/>
    <n v="0"/>
    <n v="0"/>
    <n v="0"/>
    <n v="0"/>
    <m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1"/>
    <n v="0"/>
    <n v="0"/>
    <n v="0"/>
    <m/>
    <s v="0"/>
    <n v="0"/>
    <m/>
    <s v="2022-11"/>
    <n v="0"/>
    <n v="0"/>
    <n v="0"/>
    <m/>
    <n v="0"/>
    <n v="0"/>
    <s v="0"/>
    <d v="2023-12-27T00:00:00"/>
    <n v="0"/>
    <n v="0"/>
    <n v="0"/>
    <n v="0"/>
    <m/>
    <n v="0"/>
    <n v="0"/>
    <n v="0"/>
    <n v="0"/>
    <n v="0"/>
    <n v="0"/>
    <n v="0"/>
    <n v="0"/>
    <n v="1"/>
    <s v="notsay"/>
    <n v="0"/>
    <n v="0"/>
    <n v="0"/>
    <n v="0"/>
    <n v="1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"/>
    <n v="0"/>
    <m/>
    <s v="0"/>
    <d v="2023-12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m/>
    <n v="0"/>
    <m/>
    <s v="0"/>
    <d v="2023-12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7"/>
    <n v="0"/>
    <n v="0"/>
    <m/>
    <s v="no"/>
    <n v="0"/>
    <m/>
    <s v="0"/>
    <d v="2023-12-2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s v="No aplica, los niÃ±os ya regresaron a clases presenciales"/>
    <n v="0"/>
    <n v="0"/>
    <s v="0"/>
    <d v="2023-12-2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dontknow"/>
    <n v="0"/>
    <m/>
    <s v="0"/>
    <d v="2023-12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3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11"/>
    <n v="0"/>
    <n v="0"/>
    <m/>
    <s v="No aplica, los niÃ±os ya regresaron a clases presenciales"/>
    <n v="0"/>
    <m/>
    <s v="0"/>
    <d v="2023-12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No aplica, los niÃ±os ya regresaron a clases presenciales"/>
    <n v="0"/>
    <m/>
    <s v="0"/>
    <d v="2023-1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10"/>
    <n v="0"/>
    <n v="0"/>
    <m/>
    <m/>
    <n v="0"/>
    <m/>
    <s v="0"/>
    <d v="2023-12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Undecided"/>
    <s v="venezuela"/>
    <n v="0"/>
    <s v="irregular"/>
    <n v="0"/>
    <n v="0"/>
    <x v="2"/>
    <s v="0"/>
    <s v="0"/>
    <s v="yes"/>
    <n v="0"/>
    <n v="0"/>
    <n v="1"/>
    <m/>
    <n v="0"/>
    <n v="0"/>
    <n v="0"/>
    <n v="0"/>
    <m/>
    <n v="0"/>
    <m/>
    <n v="0"/>
    <n v="1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n v="0"/>
    <n v="1"/>
    <s v="2023-09"/>
    <n v="0"/>
    <n v="0"/>
    <n v="1"/>
    <m/>
    <n v="0"/>
    <n v="0"/>
    <s v="0"/>
    <d v="2023-12-20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12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9"/>
    <n v="0"/>
    <n v="0"/>
    <m/>
    <m/>
    <n v="0"/>
    <m/>
    <s v="0"/>
    <d v="2023-11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1"/>
    <n v="0"/>
    <n v="0"/>
    <m/>
    <s v="No aplica, los niÃ±os ya regresaron a clases presenciales"/>
    <n v="0"/>
    <m/>
    <s v="0"/>
    <d v="2023-12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12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1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1"/>
    <n v="1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m/>
    <s v="2023-09"/>
    <n v="0"/>
    <n v="0"/>
    <n v="1"/>
    <m/>
    <n v="0"/>
    <n v="0"/>
    <s v="0"/>
    <d v="2023-10-1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0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1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6"/>
    <n v="0"/>
    <n v="0"/>
    <m/>
    <m/>
    <n v="0"/>
    <m/>
    <s v="0"/>
    <d v="2023-11-24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12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No aplica, los niÃ±os ya regresaron a clases presenciales"/>
    <n v="0"/>
    <m/>
    <s v="0"/>
    <d v="2023-11-2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s v="cope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1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3-09"/>
    <n v="0"/>
    <n v="0"/>
    <n v="1"/>
    <m/>
    <n v="0"/>
    <n v="0"/>
    <s v="0"/>
    <d v="2023-12-12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9"/>
    <n v="0"/>
    <n v="0"/>
    <m/>
    <s v="no"/>
    <n v="0"/>
    <m/>
    <s v="0"/>
    <d v="2023-12-1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m/>
    <n v="0"/>
    <m/>
    <m/>
    <n v="0"/>
    <n v="0"/>
    <n v="0"/>
    <n v="0"/>
    <m/>
    <n v="0"/>
    <m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m/>
    <s v="0"/>
    <m/>
    <s v="venezuela"/>
    <n v="0"/>
    <m/>
    <n v="0"/>
    <m/>
    <x v="2"/>
    <s v="0"/>
    <s v="0"/>
    <s v="NoAnswer"/>
    <n v="0"/>
    <n v="0"/>
    <m/>
    <m/>
    <n v="0"/>
    <n v="0"/>
    <n v="0"/>
    <n v="0"/>
    <m/>
    <n v="0"/>
    <s v="yes"/>
    <n v="0"/>
    <n v="1"/>
    <m/>
    <s v="0"/>
    <n v="0"/>
    <m/>
    <m/>
    <m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m/>
    <n v="0"/>
    <n v="0"/>
    <n v="0"/>
    <m/>
    <n v="0"/>
    <n v="0"/>
    <s v="0"/>
    <d v="2023-10-12T00:00:00"/>
    <n v="0"/>
    <n v="0"/>
    <n v="0"/>
    <n v="1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m/>
    <n v="0"/>
    <n v="0"/>
    <s v="no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n v="0"/>
    <m/>
    <n v="0"/>
    <n v="0"/>
    <n v="0"/>
    <n v="0"/>
    <s v="cope"/>
    <n v="0"/>
    <n v="0"/>
    <n v="0"/>
    <m/>
    <s v="0"/>
    <n v="0"/>
    <n v="0"/>
    <n v="0"/>
    <n v="0"/>
    <n v="0"/>
    <n v="0"/>
    <m/>
    <n v="0"/>
    <s v="0"/>
    <n v="0"/>
    <m/>
    <n v="0"/>
    <n v="0"/>
    <s v="0"/>
    <n v="0"/>
    <m/>
    <n v="0"/>
    <n v="0"/>
    <m/>
    <n v="0"/>
    <n v="0"/>
    <n v="0"/>
    <n v="0"/>
    <m/>
    <n v="0"/>
    <n v="0"/>
    <n v="0"/>
    <n v="0"/>
    <n v="0"/>
    <n v="0"/>
    <n v="0"/>
    <s v="0"/>
    <s v="Undecided"/>
    <s v="venezuela"/>
    <n v="0"/>
    <s v="irregular"/>
    <n v="0"/>
    <n v="0"/>
    <x v="2"/>
    <s v="0"/>
    <s v="0"/>
    <s v="yes"/>
    <n v="0"/>
    <n v="0"/>
    <n v="1"/>
    <m/>
    <n v="0"/>
    <n v="0"/>
    <n v="0"/>
    <n v="1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n v="0"/>
    <n v="1"/>
    <s v="2023-09"/>
    <n v="0"/>
    <n v="0"/>
    <n v="1"/>
    <m/>
    <n v="0"/>
    <n v="0"/>
    <s v="0"/>
    <d v="2023-12-12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No sabe/ Prefiere no decir"/>
    <m/>
    <n v="0"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cope"/>
    <m/>
    <n v="0"/>
    <n v="0"/>
    <m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n v="1"/>
    <s v="2023-09"/>
    <n v="0"/>
    <n v="0"/>
    <m/>
    <m/>
    <n v="0"/>
    <m/>
    <s v="0"/>
    <d v="2023-11-09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4"/>
    <n v="0"/>
    <n v="0"/>
    <m/>
    <s v="No aplica, los niÃ±os ya regresaron a clases presenciales"/>
    <n v="0"/>
    <m/>
    <s v="0"/>
    <d v="2023-12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12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1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selfmedicated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5-11"/>
    <n v="0"/>
    <n v="0"/>
    <m/>
    <m/>
    <n v="0"/>
    <m/>
    <s v="0"/>
    <d v="2023-12-1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6-06"/>
    <n v="0"/>
    <n v="0"/>
    <m/>
    <m/>
    <n v="0"/>
    <m/>
    <s v="0"/>
    <d v="2023-10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SÃ­"/>
    <n v="0"/>
    <m/>
    <s v="0"/>
    <d v="2023-10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8"/>
    <n v="0"/>
    <n v="0"/>
    <m/>
    <m/>
    <n v="0"/>
    <m/>
    <s v="0"/>
    <d v="2023-10-1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1"/>
    <n v="0"/>
    <n v="0"/>
    <m/>
    <m/>
    <n v="0"/>
    <m/>
    <s v="0"/>
    <d v="2023-10-1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10"/>
    <n v="0"/>
    <n v="0"/>
    <m/>
    <s v="SÃ­"/>
    <n v="0"/>
    <m/>
    <s v="0"/>
    <d v="2023-10-1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SÃ­"/>
    <n v="0"/>
    <m/>
    <s v="0"/>
    <d v="2023-10-1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0"/>
    <n v="0"/>
    <n v="0"/>
    <m/>
    <m/>
    <n v="0"/>
    <m/>
    <s v="0"/>
    <d v="2023-10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5"/>
    <n v="0"/>
    <n v="0"/>
    <m/>
    <m/>
    <n v="0"/>
    <m/>
    <s v="0"/>
    <d v="2023-10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m/>
    <n v="0"/>
    <n v="0"/>
    <s v="0"/>
    <d v="2023-11-0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8"/>
    <n v="0"/>
    <n v="0"/>
    <m/>
    <m/>
    <n v="0"/>
    <m/>
    <s v="0"/>
    <d v="2023-11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11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3-11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7"/>
    <n v="0"/>
    <n v="0"/>
    <m/>
    <s v="no"/>
    <n v="0"/>
    <m/>
    <s v="0"/>
    <d v="2023-11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5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6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11"/>
    <n v="0"/>
    <n v="0"/>
    <m/>
    <m/>
    <n v="0"/>
    <m/>
    <s v="0"/>
    <d v="2023-11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11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11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1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2"/>
    <n v="0"/>
    <n v="0"/>
    <m/>
    <m/>
    <n v="0"/>
    <m/>
    <s v="0"/>
    <d v="2023-11-15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11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s v="No aplica, los niÃ±os ya regresaron a clases presenciales"/>
    <n v="0"/>
    <m/>
    <s v="0"/>
    <d v="2023-11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3-11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1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3-1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2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1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1"/>
    <n v="0"/>
    <n v="0"/>
    <m/>
    <m/>
    <n v="0"/>
    <m/>
    <s v="0"/>
    <d v="2023-11-29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1"/>
    <n v="0"/>
    <n v="0"/>
    <n v="0"/>
    <n v="0"/>
    <n v="0"/>
    <n v="0"/>
    <n v="0"/>
    <n v="0"/>
    <n v="0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1-07"/>
    <n v="0"/>
    <n v="0"/>
    <n v="0"/>
    <m/>
    <n v="0"/>
    <n v="0"/>
    <s v="0"/>
    <d v="2023-11-30T00:00:00"/>
    <n v="0"/>
    <n v="0"/>
    <n v="0"/>
    <n v="0"/>
    <m/>
    <n v="0"/>
    <n v="0"/>
    <n v="0"/>
    <n v="0"/>
    <n v="0"/>
    <n v="1"/>
    <n v="0"/>
    <n v="0"/>
    <n v="0"/>
    <s v="mixed"/>
    <n v="0"/>
    <n v="1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1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Answer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2"/>
    <n v="0"/>
    <n v="0"/>
    <n v="0"/>
    <m/>
    <n v="0"/>
    <n v="0"/>
    <s v="0"/>
    <d v="2023-11-30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m/>
    <n v="0"/>
    <m/>
    <s v="0"/>
    <d v="2023-1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m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1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"/>
    <n v="0"/>
    <m/>
    <s v="0"/>
    <d v="2023-1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2-03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SÃ­"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"/>
    <n v="0"/>
    <m/>
    <s v="0"/>
    <d v="2023-12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SÃ­"/>
    <n v="0"/>
    <m/>
    <s v="0"/>
    <d v="2023-12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 aplica, los niÃ±os ya regresaron a clases presenciales"/>
    <n v="0"/>
    <m/>
    <s v="0"/>
    <d v="2023-12-04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2"/>
    <n v="0"/>
    <n v="0"/>
    <m/>
    <m/>
    <n v="0"/>
    <m/>
    <s v="0"/>
    <d v="2023-12-0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s v="No aplica, los niÃ±os ya regresaron a clases presenciales"/>
    <n v="0"/>
    <n v="0"/>
    <s v="0"/>
    <d v="2023-12-0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8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5"/>
    <n v="0"/>
    <n v="0"/>
    <m/>
    <s v="No aplica, los niÃ±os ya regresaron a clases presenciales"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s v="no"/>
    <n v="0"/>
    <m/>
    <s v="0"/>
    <d v="2023-12-0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1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